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D34"/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6830863.5300000003</v>
          </cell>
          <cell r="AE39">
            <v>0</v>
          </cell>
          <cell r="AF39">
            <v>6830863.5300000003</v>
          </cell>
          <cell r="AG39">
            <v>6830863.5300000003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92023.669999999984</v>
          </cell>
          <cell r="H41">
            <v>0</v>
          </cell>
          <cell r="I41">
            <v>92023.669999999984</v>
          </cell>
          <cell r="J41">
            <v>92023.669999999984</v>
          </cell>
          <cell r="K41">
            <v>2172542.33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92023.669999999984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92023.669999999984</v>
          </cell>
          <cell r="AC41">
            <v>0</v>
          </cell>
          <cell r="AD41">
            <v>375297.43</v>
          </cell>
          <cell r="AE41">
            <v>0</v>
          </cell>
          <cell r="AF41">
            <v>375297.43</v>
          </cell>
          <cell r="AG41">
            <v>375297.43</v>
          </cell>
          <cell r="AH41">
            <v>0</v>
          </cell>
          <cell r="AI41">
            <v>0</v>
          </cell>
          <cell r="AJ41">
            <v>92023.669999999984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92023.669999999984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92023.66999999998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92023.669999999984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92023.669999999984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92023.669999999984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92023.669999999984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92023.669999999984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8840506.519999996</v>
          </cell>
          <cell r="C43">
            <v>0</v>
          </cell>
          <cell r="D43"/>
          <cell r="E43">
            <v>0</v>
          </cell>
          <cell r="F43">
            <v>68840506.519999996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5738571.829999998</v>
          </cell>
          <cell r="L43">
            <v>0</v>
          </cell>
          <cell r="M43"/>
          <cell r="N43">
            <v>5837781.8399999999</v>
          </cell>
          <cell r="O43">
            <v>-7030.04</v>
          </cell>
          <cell r="P43">
            <v>5830751.7999999998</v>
          </cell>
          <cell r="Q43">
            <v>5830751.7999999998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07259.2599999988</v>
          </cell>
          <cell r="C44">
            <v>0</v>
          </cell>
          <cell r="D44"/>
          <cell r="E44">
            <v>0</v>
          </cell>
          <cell r="F44">
            <v>4707259.2599999988</v>
          </cell>
          <cell r="G44">
            <v>2026480.25</v>
          </cell>
          <cell r="H44">
            <v>0</v>
          </cell>
          <cell r="I44">
            <v>2026480.25</v>
          </cell>
          <cell r="J44">
            <v>2026480.25</v>
          </cell>
          <cell r="K44">
            <v>2680779.0099999988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2026480.25</v>
          </cell>
          <cell r="U44">
            <v>0</v>
          </cell>
          <cell r="V44">
            <v>2384001.5699999998</v>
          </cell>
          <cell r="W44">
            <v>-87464.43</v>
          </cell>
          <cell r="X44">
            <v>2296537.1399999997</v>
          </cell>
          <cell r="Y44">
            <v>2296537.1399999997</v>
          </cell>
          <cell r="Z44">
            <v>0</v>
          </cell>
          <cell r="AA44">
            <v>0</v>
          </cell>
          <cell r="AB44">
            <v>2026480.25</v>
          </cell>
          <cell r="AC44">
            <v>0</v>
          </cell>
          <cell r="AD44">
            <v>3189657.12</v>
          </cell>
          <cell r="AE44">
            <v>0</v>
          </cell>
          <cell r="AF44">
            <v>3189657.12</v>
          </cell>
          <cell r="AG44">
            <v>3189657.12</v>
          </cell>
          <cell r="AH44">
            <v>0</v>
          </cell>
          <cell r="AI44">
            <v>0</v>
          </cell>
          <cell r="AJ44">
            <v>2026480.25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026480.25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026480.25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026480.2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026480.25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026480.25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026480.2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026480.25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1494717</v>
          </cell>
          <cell r="AE45">
            <v>0</v>
          </cell>
          <cell r="AF45">
            <v>1494717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149471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D55"/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20326045.400000002</v>
          </cell>
          <cell r="C57">
            <v>16726481</v>
          </cell>
          <cell r="D57"/>
          <cell r="E57">
            <v>0</v>
          </cell>
          <cell r="F57">
            <v>20326045.400000002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615617.30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1127893.6399999999</v>
          </cell>
          <cell r="W57">
            <v>0</v>
          </cell>
          <cell r="X57">
            <v>1127893.6399999999</v>
          </cell>
          <cell r="Y57">
            <v>1127893.6399999999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1349142.87</v>
          </cell>
          <cell r="AE57">
            <v>0</v>
          </cell>
          <cell r="AF57">
            <v>1349142.87</v>
          </cell>
          <cell r="AG57">
            <v>1349142.87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91807.63</v>
          </cell>
          <cell r="H58">
            <v>0</v>
          </cell>
          <cell r="I58">
            <v>291807.63</v>
          </cell>
          <cell r="J58">
            <v>0</v>
          </cell>
          <cell r="K58">
            <v>0</v>
          </cell>
          <cell r="L58">
            <v>291807.63</v>
          </cell>
          <cell r="M58"/>
          <cell r="N58">
            <v>21505.9</v>
          </cell>
          <cell r="O58">
            <v>0</v>
          </cell>
          <cell r="P58">
            <v>21505.9</v>
          </cell>
          <cell r="Q58">
            <v>21505.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0867.25</v>
          </cell>
          <cell r="W58">
            <v>0</v>
          </cell>
          <cell r="X58">
            <v>10867.25</v>
          </cell>
          <cell r="Y58">
            <v>10867.25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675000</v>
          </cell>
          <cell r="D59"/>
          <cell r="E59">
            <v>0</v>
          </cell>
          <cell r="F59">
            <v>920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874536.42</v>
          </cell>
          <cell r="K59">
            <v>46170.570000000182</v>
          </cell>
          <cell r="L59">
            <v>0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874536.4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874536.4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874536.4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874536.4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874536.4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874536.4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874536.4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874536.4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874536.4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874536.4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7700.89</v>
          </cell>
          <cell r="AE62">
            <v>0</v>
          </cell>
          <cell r="AF62">
            <v>7700.89</v>
          </cell>
          <cell r="AG62">
            <v>7700.89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10137474.630000001</v>
          </cell>
          <cell r="D63"/>
          <cell r="E63">
            <v>0</v>
          </cell>
          <cell r="F63">
            <v>14218111.07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11072564.310000001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D64"/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14611.32</v>
          </cell>
          <cell r="F10"/>
          <cell r="G10">
            <v>580499.35</v>
          </cell>
          <cell r="H10">
            <v>0</v>
          </cell>
          <cell r="I10">
            <v>580499.35</v>
          </cell>
          <cell r="J10"/>
          <cell r="K10">
            <v>703556.37</v>
          </cell>
          <cell r="L10">
            <v>0</v>
          </cell>
          <cell r="M10">
            <v>703556.37</v>
          </cell>
          <cell r="N10">
            <v>703556.37</v>
          </cell>
          <cell r="O10"/>
          <cell r="P10"/>
          <cell r="Q10">
            <v>580499.3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80499.35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80499.3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80499.3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80499.35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O16"/>
          <cell r="P16"/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O25"/>
          <cell r="P25"/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184399.16</v>
          </cell>
          <cell r="T26">
            <v>0</v>
          </cell>
          <cell r="U26">
            <v>184399.16</v>
          </cell>
          <cell r="V26">
            <v>184399.16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O27"/>
          <cell r="P27"/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6830863.5300000003</v>
          </cell>
          <cell r="T39">
            <v>0</v>
          </cell>
          <cell r="U39">
            <v>6830863.5300000003</v>
          </cell>
          <cell r="V39">
            <v>6830863.5300000003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375297.43</v>
          </cell>
          <cell r="T41">
            <v>0</v>
          </cell>
          <cell r="U41">
            <v>375297.43</v>
          </cell>
          <cell r="V41">
            <v>375297.43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O43"/>
          <cell r="P43"/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-87464.43</v>
          </cell>
          <cell r="M44">
            <v>2296537.1399999997</v>
          </cell>
          <cell r="N44">
            <v>2296537.1399999997</v>
          </cell>
          <cell r="O44"/>
          <cell r="P44"/>
          <cell r="Q44">
            <v>2236526.64</v>
          </cell>
          <cell r="R44">
            <v>0</v>
          </cell>
          <cell r="S44">
            <v>3189657.12</v>
          </cell>
          <cell r="T44">
            <v>0</v>
          </cell>
          <cell r="U44">
            <v>3189657.12</v>
          </cell>
          <cell r="V44">
            <v>3189657.12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1494717</v>
          </cell>
          <cell r="T45">
            <v>0</v>
          </cell>
          <cell r="U45">
            <v>1494717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O47"/>
          <cell r="P47"/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O49"/>
          <cell r="P49"/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31499.13</v>
          </cell>
          <cell r="F50"/>
          <cell r="G50">
            <v>792001.72</v>
          </cell>
          <cell r="H50">
            <v>0</v>
          </cell>
          <cell r="I50">
            <v>792001.7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O55"/>
          <cell r="P55"/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8481.0400000000009</v>
          </cell>
          <cell r="F57"/>
          <cell r="G57">
            <v>476356.99</v>
          </cell>
          <cell r="H57">
            <v>0</v>
          </cell>
          <cell r="I57">
            <v>476356.99</v>
          </cell>
          <cell r="J57"/>
          <cell r="K57">
            <v>1127893.6399999999</v>
          </cell>
          <cell r="L57">
            <v>0</v>
          </cell>
          <cell r="M57">
            <v>1127893.6399999999</v>
          </cell>
          <cell r="N57">
            <v>1127893.6399999999</v>
          </cell>
          <cell r="O57"/>
          <cell r="P57"/>
          <cell r="Q57">
            <v>476356.99</v>
          </cell>
          <cell r="R57">
            <v>0</v>
          </cell>
          <cell r="S57">
            <v>1349142.87</v>
          </cell>
          <cell r="T57">
            <v>0</v>
          </cell>
          <cell r="U57">
            <v>1349142.87</v>
          </cell>
          <cell r="V57">
            <v>1349142.87</v>
          </cell>
          <cell r="W57"/>
          <cell r="X57"/>
          <cell r="Y57">
            <v>476356.9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76356.99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76356.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76356.99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11999.44</v>
          </cell>
          <cell r="F58"/>
          <cell r="G58">
            <v>199338.69999999998</v>
          </cell>
          <cell r="H58">
            <v>0</v>
          </cell>
          <cell r="I58">
            <v>199338.69999999998</v>
          </cell>
          <cell r="J58"/>
          <cell r="K58">
            <v>10867.25</v>
          </cell>
          <cell r="L58">
            <v>0</v>
          </cell>
          <cell r="M58">
            <v>10867.25</v>
          </cell>
          <cell r="N58">
            <v>10867.25</v>
          </cell>
          <cell r="O58"/>
          <cell r="P58"/>
          <cell r="Q58">
            <v>199338.69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99338.69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99338.69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99338.69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99338.69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7700.89</v>
          </cell>
          <cell r="T62">
            <v>0</v>
          </cell>
          <cell r="U62">
            <v>7700.89</v>
          </cell>
          <cell r="V62">
            <v>7700.89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D8"/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795875.8900000006</v>
          </cell>
          <cell r="C10">
            <v>0</v>
          </cell>
          <cell r="D10"/>
          <cell r="E10">
            <v>0</v>
          </cell>
          <cell r="F10">
            <v>3795875.8900000006</v>
          </cell>
          <cell r="G10">
            <v>580499.35</v>
          </cell>
          <cell r="H10">
            <v>0</v>
          </cell>
          <cell r="I10">
            <v>580499.35</v>
          </cell>
          <cell r="J10">
            <v>580499.35</v>
          </cell>
          <cell r="K10">
            <v>3215376.5400000005</v>
          </cell>
          <cell r="L10">
            <v>0</v>
          </cell>
          <cell r="M10"/>
          <cell r="N10">
            <v>703556.37</v>
          </cell>
          <cell r="O10">
            <v>0</v>
          </cell>
          <cell r="P10">
            <v>703556.37</v>
          </cell>
          <cell r="Q10">
            <v>703556.37</v>
          </cell>
          <cell r="R10">
            <v>0</v>
          </cell>
          <cell r="S10">
            <v>0</v>
          </cell>
          <cell r="T10">
            <v>580499.35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80499.35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80499.3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80499.3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80499.3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80499.3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80499.3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80499.3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80499.3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80499.35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D12"/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D18"/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D23"/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D25"/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M25"/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330397.9300000002</v>
          </cell>
          <cell r="C26">
            <v>0</v>
          </cell>
          <cell r="D26"/>
          <cell r="E26">
            <v>0</v>
          </cell>
          <cell r="F26">
            <v>1330397.9300000002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883395.23000000021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184399.16</v>
          </cell>
          <cell r="W26">
            <v>0</v>
          </cell>
          <cell r="X26">
            <v>184399.16</v>
          </cell>
          <cell r="Y26">
            <v>184399.16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D27"/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M27"/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D28"/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D30"/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D34"/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5980470</v>
          </cell>
          <cell r="D36"/>
          <cell r="E36">
            <v>0</v>
          </cell>
          <cell r="F36">
            <v>4363253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34437988.97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D37"/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6830863.5300000003</v>
          </cell>
          <cell r="W39">
            <v>0</v>
          </cell>
          <cell r="X39">
            <v>6830863.5300000003</v>
          </cell>
          <cell r="Y39">
            <v>6830863.5300000003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2172542.33</v>
          </cell>
          <cell r="C41">
            <v>0</v>
          </cell>
          <cell r="D41"/>
          <cell r="E41">
            <v>0</v>
          </cell>
          <cell r="F41">
            <v>2172542.33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1961698.09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375297.43</v>
          </cell>
          <cell r="W41">
            <v>0</v>
          </cell>
          <cell r="X41">
            <v>375297.43</v>
          </cell>
          <cell r="Y41">
            <v>375297.43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5738571.829999998</v>
          </cell>
          <cell r="C43">
            <v>0</v>
          </cell>
          <cell r="D43"/>
          <cell r="E43">
            <v>0</v>
          </cell>
          <cell r="F43">
            <v>55738571.829999998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6815432.390000001</v>
          </cell>
          <cell r="L43">
            <v>0</v>
          </cell>
          <cell r="M43"/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2680779.0099999988</v>
          </cell>
          <cell r="C44">
            <v>0</v>
          </cell>
          <cell r="D44"/>
          <cell r="E44">
            <v>0</v>
          </cell>
          <cell r="F44">
            <v>2680779.0099999988</v>
          </cell>
          <cell r="G44">
            <v>2236526.64</v>
          </cell>
          <cell r="H44">
            <v>0</v>
          </cell>
          <cell r="I44">
            <v>2236526.64</v>
          </cell>
          <cell r="J44">
            <v>2236526.64</v>
          </cell>
          <cell r="K44">
            <v>444252.36999999871</v>
          </cell>
          <cell r="L44">
            <v>0</v>
          </cell>
          <cell r="M44"/>
          <cell r="N44">
            <v>2384001.5699999998</v>
          </cell>
          <cell r="O44">
            <v>-87464.43</v>
          </cell>
          <cell r="P44">
            <v>2296537.1399999997</v>
          </cell>
          <cell r="Q44">
            <v>2296537.1399999997</v>
          </cell>
          <cell r="R44">
            <v>0</v>
          </cell>
          <cell r="S44">
            <v>0</v>
          </cell>
          <cell r="T44">
            <v>2236526.64</v>
          </cell>
          <cell r="U44">
            <v>0</v>
          </cell>
          <cell r="V44">
            <v>3189657.12</v>
          </cell>
          <cell r="W44">
            <v>0</v>
          </cell>
          <cell r="X44">
            <v>3189657.12</v>
          </cell>
          <cell r="Y44">
            <v>3189657.12</v>
          </cell>
          <cell r="Z44">
            <v>0</v>
          </cell>
          <cell r="AA44">
            <v>0</v>
          </cell>
          <cell r="AB44">
            <v>2236526.64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2236526.64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236526.64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236526.64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236526.6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236526.64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236526.64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236526.64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236526.64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1494717</v>
          </cell>
          <cell r="W45">
            <v>0</v>
          </cell>
          <cell r="X45">
            <v>1494717</v>
          </cell>
          <cell r="Y45">
            <v>0</v>
          </cell>
          <cell r="Z45">
            <v>1494717</v>
          </cell>
          <cell r="AA45">
            <v>136894.63000000082</v>
          </cell>
          <cell r="AB45">
            <v>0</v>
          </cell>
          <cell r="AC45">
            <v>1357822.36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D48"/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D49"/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M49"/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D55"/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M55"/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615617.300000001</v>
          </cell>
          <cell r="C57">
            <v>0</v>
          </cell>
          <cell r="D57"/>
          <cell r="E57">
            <v>0</v>
          </cell>
          <cell r="F57">
            <v>19615617.300000001</v>
          </cell>
          <cell r="G57">
            <v>476356.99</v>
          </cell>
          <cell r="H57">
            <v>0</v>
          </cell>
          <cell r="I57">
            <v>476356.99</v>
          </cell>
          <cell r="J57">
            <v>476356.99</v>
          </cell>
          <cell r="K57">
            <v>19139260.310000002</v>
          </cell>
          <cell r="L57">
            <v>0</v>
          </cell>
          <cell r="M57"/>
          <cell r="N57">
            <v>1127893.6399999999</v>
          </cell>
          <cell r="O57">
            <v>0</v>
          </cell>
          <cell r="P57">
            <v>1127893.6399999999</v>
          </cell>
          <cell r="Q57">
            <v>1127893.6399999999</v>
          </cell>
          <cell r="R57">
            <v>0</v>
          </cell>
          <cell r="S57">
            <v>0</v>
          </cell>
          <cell r="T57">
            <v>476356.99</v>
          </cell>
          <cell r="U57">
            <v>0</v>
          </cell>
          <cell r="V57">
            <v>1349142.87</v>
          </cell>
          <cell r="W57">
            <v>0</v>
          </cell>
          <cell r="X57">
            <v>1349142.87</v>
          </cell>
          <cell r="Y57">
            <v>1349142.87</v>
          </cell>
          <cell r="Z57">
            <v>0</v>
          </cell>
          <cell r="AA57">
            <v>0</v>
          </cell>
          <cell r="AB57">
            <v>476356.9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76356.9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76356.99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76356.99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76356.9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76356.99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76356.99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76356.99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76356.99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9338.69999999998</v>
          </cell>
          <cell r="H58">
            <v>0</v>
          </cell>
          <cell r="I58">
            <v>199338.69999999998</v>
          </cell>
          <cell r="J58">
            <v>0</v>
          </cell>
          <cell r="K58">
            <v>0</v>
          </cell>
          <cell r="L58">
            <v>199338.69999999998</v>
          </cell>
          <cell r="M58"/>
          <cell r="N58">
            <v>10867.25</v>
          </cell>
          <cell r="O58">
            <v>0</v>
          </cell>
          <cell r="P58">
            <v>10867.25</v>
          </cell>
          <cell r="Q58">
            <v>10867.2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46170.570000000182</v>
          </cell>
          <cell r="C59">
            <v>1500000</v>
          </cell>
          <cell r="D59"/>
          <cell r="E59">
            <v>0</v>
          </cell>
          <cell r="F59">
            <v>1546170.5700000003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620100.65999999992</v>
          </cell>
          <cell r="K59">
            <v>926069.91000000038</v>
          </cell>
          <cell r="L59">
            <v>0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620100.65999999992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620100.6599999999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620100.6599999999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620100.6599999999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20100.6599999999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20100.6599999999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20100.6599999999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20100.6599999999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20100.6599999999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20100.6599999999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7700.89</v>
          </cell>
          <cell r="W62">
            <v>0</v>
          </cell>
          <cell r="X62">
            <v>7700.89</v>
          </cell>
          <cell r="Y62">
            <v>7700.89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11072564.310000001</v>
          </cell>
          <cell r="C63">
            <v>0</v>
          </cell>
          <cell r="D63"/>
          <cell r="E63">
            <v>0</v>
          </cell>
          <cell r="F63">
            <v>11072564.310000001</v>
          </cell>
          <cell r="G63">
            <v>2198796.1</v>
          </cell>
          <cell r="H63">
            <v>0</v>
          </cell>
          <cell r="I63">
            <v>2198796.1</v>
          </cell>
          <cell r="J63">
            <v>2198796.1</v>
          </cell>
          <cell r="K63">
            <v>8873768.2100000009</v>
          </cell>
          <cell r="L63">
            <v>0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2198796.1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2198796.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198796.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198796.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198796.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198796.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198796.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198796.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198796.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198796.1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D64"/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D6"/>
          <cell r="E6">
            <v>575819.36</v>
          </cell>
          <cell r="F6"/>
          <cell r="G6">
            <v>7511256.1700000009</v>
          </cell>
          <cell r="H6">
            <v>0</v>
          </cell>
          <cell r="I6">
            <v>7511256.1700000009</v>
          </cell>
          <cell r="J6"/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O6"/>
          <cell r="P6"/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D7"/>
          <cell r="E7">
            <v>7426</v>
          </cell>
          <cell r="F7"/>
          <cell r="G7">
            <v>68648.740000000005</v>
          </cell>
          <cell r="H7">
            <v>0</v>
          </cell>
          <cell r="I7">
            <v>68648.74000000000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68648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68648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68648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68648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68648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D8"/>
          <cell r="E8">
            <v>13374.74</v>
          </cell>
          <cell r="F8"/>
          <cell r="G8">
            <v>206670.12999999998</v>
          </cell>
          <cell r="H8">
            <v>0</v>
          </cell>
          <cell r="I8">
            <v>206670.12999999998</v>
          </cell>
          <cell r="J8"/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O8"/>
          <cell r="P8"/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D9"/>
          <cell r="E9">
            <v>30803.439999999999</v>
          </cell>
          <cell r="F9"/>
          <cell r="G9">
            <v>607610.82999999996</v>
          </cell>
          <cell r="H9">
            <v>0</v>
          </cell>
          <cell r="I9">
            <v>607610.82999999996</v>
          </cell>
          <cell r="J9"/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O9"/>
          <cell r="P9"/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D10"/>
          <cell r="E10">
            <v>0</v>
          </cell>
          <cell r="F10"/>
          <cell r="G10">
            <v>995132.05999999994</v>
          </cell>
          <cell r="H10">
            <v>0</v>
          </cell>
          <cell r="I10">
            <v>995132.0599999999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D11"/>
          <cell r="E11">
            <v>0</v>
          </cell>
          <cell r="F11"/>
          <cell r="G11">
            <v>231992.67</v>
          </cell>
          <cell r="H11">
            <v>0</v>
          </cell>
          <cell r="I11">
            <v>231992.6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D12"/>
          <cell r="E12">
            <v>31827</v>
          </cell>
          <cell r="F12"/>
          <cell r="G12">
            <v>181587.89</v>
          </cell>
          <cell r="H12">
            <v>0</v>
          </cell>
          <cell r="I12">
            <v>181587.89</v>
          </cell>
          <cell r="J12"/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O12"/>
          <cell r="P12"/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D13"/>
          <cell r="E13">
            <v>338510</v>
          </cell>
          <cell r="F13"/>
          <cell r="G13">
            <v>5089369.2600000007</v>
          </cell>
          <cell r="H13">
            <v>0</v>
          </cell>
          <cell r="I13">
            <v>5089369.2600000007</v>
          </cell>
          <cell r="J13"/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O13"/>
          <cell r="P13"/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D14"/>
          <cell r="E14">
            <v>40925.71</v>
          </cell>
          <cell r="F14"/>
          <cell r="G14">
            <v>208420.09</v>
          </cell>
          <cell r="H14">
            <v>0</v>
          </cell>
          <cell r="I14">
            <v>208420.0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D15"/>
          <cell r="E15">
            <v>115078</v>
          </cell>
          <cell r="F15"/>
          <cell r="G15">
            <v>849636.51</v>
          </cell>
          <cell r="H15">
            <v>0</v>
          </cell>
          <cell r="I15">
            <v>849636.5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D16"/>
          <cell r="E16">
            <v>57041.01</v>
          </cell>
          <cell r="F16"/>
          <cell r="G16">
            <v>4968626.13</v>
          </cell>
          <cell r="H16">
            <v>0</v>
          </cell>
          <cell r="I16">
            <v>4968626.13</v>
          </cell>
          <cell r="J16"/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O16"/>
          <cell r="P16"/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D17"/>
          <cell r="E17">
            <v>0</v>
          </cell>
          <cell r="F17"/>
          <cell r="G17">
            <v>181217.37</v>
          </cell>
          <cell r="H17">
            <v>0</v>
          </cell>
          <cell r="I17">
            <v>181217.3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D18"/>
          <cell r="E18">
            <v>18642.89</v>
          </cell>
          <cell r="F18"/>
          <cell r="G18">
            <v>670333.61</v>
          </cell>
          <cell r="H18">
            <v>0</v>
          </cell>
          <cell r="I18">
            <v>670333.61</v>
          </cell>
          <cell r="J18"/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O18"/>
          <cell r="P18"/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D19"/>
          <cell r="E19">
            <v>64980.52</v>
          </cell>
          <cell r="F19"/>
          <cell r="G19">
            <v>948335.85</v>
          </cell>
          <cell r="H19">
            <v>0</v>
          </cell>
          <cell r="I19">
            <v>948335.85</v>
          </cell>
          <cell r="J19"/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O19"/>
          <cell r="P19"/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D20"/>
          <cell r="E20">
            <v>0</v>
          </cell>
          <cell r="F20"/>
          <cell r="G20">
            <v>109857.3</v>
          </cell>
          <cell r="H20">
            <v>0</v>
          </cell>
          <cell r="I20">
            <v>109857.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D21"/>
          <cell r="E21">
            <v>177265</v>
          </cell>
          <cell r="F21"/>
          <cell r="G21">
            <v>4474181.79</v>
          </cell>
          <cell r="H21">
            <v>0</v>
          </cell>
          <cell r="I21">
            <v>4474181.79</v>
          </cell>
          <cell r="J21"/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O21"/>
          <cell r="P21"/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D22"/>
          <cell r="E22">
            <v>35433.72</v>
          </cell>
          <cell r="F22"/>
          <cell r="G22">
            <v>768357.03999999992</v>
          </cell>
          <cell r="H22">
            <v>0</v>
          </cell>
          <cell r="I22">
            <v>768357.03999999992</v>
          </cell>
          <cell r="J22"/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O22"/>
          <cell r="P22"/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D23"/>
          <cell r="E23">
            <v>760.75</v>
          </cell>
          <cell r="F23"/>
          <cell r="G23">
            <v>335131.04000000004</v>
          </cell>
          <cell r="H23">
            <v>0</v>
          </cell>
          <cell r="I23">
            <v>335131.04000000004</v>
          </cell>
          <cell r="J23"/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O23"/>
          <cell r="P23"/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D24"/>
          <cell r="E24">
            <v>47307.82</v>
          </cell>
          <cell r="F24"/>
          <cell r="G24">
            <v>207743.58000000002</v>
          </cell>
          <cell r="H24">
            <v>0</v>
          </cell>
          <cell r="I24">
            <v>207743.58000000002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207743.58000000002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207743.58000000002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207743.58000000002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207743.5800000000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207743.58000000002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D25"/>
          <cell r="E25">
            <v>8590486.3900000006</v>
          </cell>
          <cell r="F25"/>
          <cell r="G25">
            <v>59789720.560000002</v>
          </cell>
          <cell r="H25">
            <v>0</v>
          </cell>
          <cell r="I25">
            <v>59789720.560000002</v>
          </cell>
          <cell r="J25"/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O25"/>
          <cell r="P25"/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D26"/>
          <cell r="E26">
            <v>2768.81</v>
          </cell>
          <cell r="F26"/>
          <cell r="G26">
            <v>800164.58000000007</v>
          </cell>
          <cell r="H26">
            <v>0</v>
          </cell>
          <cell r="I26">
            <v>800164.58000000007</v>
          </cell>
          <cell r="J26"/>
          <cell r="K26">
            <v>184399.16</v>
          </cell>
          <cell r="L26">
            <v>0</v>
          </cell>
          <cell r="M26">
            <v>184399.16</v>
          </cell>
          <cell r="N26">
            <v>184399.16</v>
          </cell>
          <cell r="O26"/>
          <cell r="P26"/>
          <cell r="Q26">
            <v>800164.58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800164.5800000000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800164.5800000000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800164.58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800164.5800000000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D27"/>
          <cell r="E27">
            <v>41248.879999999997</v>
          </cell>
          <cell r="F27"/>
          <cell r="G27">
            <v>1206808.1599999999</v>
          </cell>
          <cell r="H27">
            <v>0</v>
          </cell>
          <cell r="I27">
            <v>1206808.1599999999</v>
          </cell>
          <cell r="J27"/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O27"/>
          <cell r="P27"/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D28"/>
          <cell r="E28">
            <v>0</v>
          </cell>
          <cell r="F28"/>
          <cell r="G28">
            <v>108284.23</v>
          </cell>
          <cell r="H28">
            <v>0</v>
          </cell>
          <cell r="I28">
            <v>108284.23</v>
          </cell>
          <cell r="J28"/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O28"/>
          <cell r="P28"/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D29"/>
          <cell r="E29">
            <v>11998.27</v>
          </cell>
          <cell r="F29"/>
          <cell r="G29">
            <v>433644.29</v>
          </cell>
          <cell r="H29">
            <v>0</v>
          </cell>
          <cell r="I29">
            <v>433644.29</v>
          </cell>
          <cell r="J29"/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O29"/>
          <cell r="P29"/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D30"/>
          <cell r="E30">
            <v>64521.29</v>
          </cell>
          <cell r="F30"/>
          <cell r="G30">
            <v>1484355.9700000002</v>
          </cell>
          <cell r="H30">
            <v>0</v>
          </cell>
          <cell r="I30">
            <v>1484355.9700000002</v>
          </cell>
          <cell r="J30"/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O30"/>
          <cell r="P30"/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D31"/>
          <cell r="E31">
            <v>0</v>
          </cell>
          <cell r="F31"/>
          <cell r="G31">
            <v>84312.15</v>
          </cell>
          <cell r="H31">
            <v>0</v>
          </cell>
          <cell r="I31">
            <v>84312.1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D32"/>
          <cell r="E32">
            <v>10609.66</v>
          </cell>
          <cell r="F32"/>
          <cell r="G32">
            <v>107864.00000000001</v>
          </cell>
          <cell r="H32">
            <v>0</v>
          </cell>
          <cell r="I32">
            <v>107864.00000000001</v>
          </cell>
          <cell r="J32"/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O32"/>
          <cell r="P32"/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D33"/>
          <cell r="E33">
            <v>97569</v>
          </cell>
          <cell r="F33"/>
          <cell r="G33">
            <v>2222340.35</v>
          </cell>
          <cell r="H33">
            <v>0</v>
          </cell>
          <cell r="I33">
            <v>2222340.35</v>
          </cell>
          <cell r="J33"/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O33"/>
          <cell r="P33"/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D34"/>
          <cell r="E34">
            <v>55246.64</v>
          </cell>
          <cell r="F34"/>
          <cell r="G34">
            <v>620929.4800000001</v>
          </cell>
          <cell r="H34">
            <v>0</v>
          </cell>
          <cell r="I34">
            <v>620929.4800000001</v>
          </cell>
          <cell r="J34"/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O34"/>
          <cell r="P34"/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D35"/>
          <cell r="E35">
            <v>40262</v>
          </cell>
          <cell r="F35"/>
          <cell r="G35">
            <v>474604.38</v>
          </cell>
          <cell r="H35">
            <v>0</v>
          </cell>
          <cell r="I35">
            <v>474604.38</v>
          </cell>
          <cell r="J35"/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O35"/>
          <cell r="P35"/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D36"/>
          <cell r="E36">
            <v>1537261.97</v>
          </cell>
          <cell r="F36"/>
          <cell r="G36">
            <v>16658869.140000001</v>
          </cell>
          <cell r="H36">
            <v>0</v>
          </cell>
          <cell r="I36">
            <v>16658869.140000001</v>
          </cell>
          <cell r="J36"/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O36"/>
          <cell r="P36"/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D37"/>
          <cell r="E37">
            <v>46402.55</v>
          </cell>
          <cell r="F37"/>
          <cell r="G37">
            <v>1511239.3699999999</v>
          </cell>
          <cell r="H37">
            <v>0</v>
          </cell>
          <cell r="I37">
            <v>1511239.3699999999</v>
          </cell>
          <cell r="J37"/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O37"/>
          <cell r="P37"/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D38"/>
          <cell r="E38">
            <v>6819.3</v>
          </cell>
          <cell r="F38"/>
          <cell r="G38">
            <v>138379.34</v>
          </cell>
          <cell r="H38">
            <v>0</v>
          </cell>
          <cell r="I38">
            <v>138379.3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D39"/>
          <cell r="E39">
            <v>264959.95</v>
          </cell>
          <cell r="F39"/>
          <cell r="G39">
            <v>10976363.25</v>
          </cell>
          <cell r="H39">
            <v>0</v>
          </cell>
          <cell r="I39">
            <v>10976363.25</v>
          </cell>
          <cell r="J39"/>
          <cell r="K39">
            <v>6830863.5300000003</v>
          </cell>
          <cell r="L39">
            <v>0</v>
          </cell>
          <cell r="M39">
            <v>6830863.5300000003</v>
          </cell>
          <cell r="N39">
            <v>6830863.5300000003</v>
          </cell>
          <cell r="O39"/>
          <cell r="P39"/>
          <cell r="Q39">
            <v>10976363.2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976363.2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976363.2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976363.2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976363.25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D40"/>
          <cell r="E40">
            <v>2355124.89</v>
          </cell>
          <cell r="F40"/>
          <cell r="G40">
            <v>8940858.6300000008</v>
          </cell>
          <cell r="H40">
            <v>0</v>
          </cell>
          <cell r="I40">
            <v>8940858.6300000008</v>
          </cell>
          <cell r="J40"/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O40"/>
          <cell r="P40"/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D41"/>
          <cell r="E41">
            <v>27050.66</v>
          </cell>
          <cell r="F41"/>
          <cell r="G41">
            <v>337435.71</v>
          </cell>
          <cell r="H41">
            <v>0</v>
          </cell>
          <cell r="I41">
            <v>337435.71</v>
          </cell>
          <cell r="J41"/>
          <cell r="K41">
            <v>375297.43</v>
          </cell>
          <cell r="L41">
            <v>0</v>
          </cell>
          <cell r="M41">
            <v>375297.43</v>
          </cell>
          <cell r="N41">
            <v>375297.43</v>
          </cell>
          <cell r="O41"/>
          <cell r="P41"/>
          <cell r="Q41">
            <v>337435.7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37435.7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37435.7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37435.71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37435.71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D42"/>
          <cell r="E42">
            <v>385620.84</v>
          </cell>
          <cell r="F42"/>
          <cell r="G42">
            <v>10435967.23</v>
          </cell>
          <cell r="H42">
            <v>0</v>
          </cell>
          <cell r="I42">
            <v>10435967.23</v>
          </cell>
          <cell r="J42"/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O42"/>
          <cell r="P42"/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D43"/>
          <cell r="E43">
            <v>1921382.72</v>
          </cell>
          <cell r="F43"/>
          <cell r="G43">
            <v>17225877.93</v>
          </cell>
          <cell r="H43">
            <v>0</v>
          </cell>
          <cell r="I43">
            <v>17225877.93</v>
          </cell>
          <cell r="J43"/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O43"/>
          <cell r="P43"/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D44"/>
          <cell r="E44">
            <v>332146.75</v>
          </cell>
          <cell r="F44"/>
          <cell r="G44">
            <v>4166491.02</v>
          </cell>
          <cell r="H44">
            <v>0</v>
          </cell>
          <cell r="I44">
            <v>4166491.02</v>
          </cell>
          <cell r="J44"/>
          <cell r="K44">
            <v>3189657.12</v>
          </cell>
          <cell r="L44">
            <v>0</v>
          </cell>
          <cell r="M44">
            <v>3189657.12</v>
          </cell>
          <cell r="N44">
            <v>3189657.12</v>
          </cell>
          <cell r="O44"/>
          <cell r="P44"/>
          <cell r="Q44">
            <v>4166491.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4166491.02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4166491.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4166491.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4166491.02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D45"/>
          <cell r="E45">
            <v>345782</v>
          </cell>
          <cell r="F45"/>
          <cell r="G45">
            <v>3764138.73</v>
          </cell>
          <cell r="H45">
            <v>0</v>
          </cell>
          <cell r="I45">
            <v>3764138.73</v>
          </cell>
          <cell r="J45"/>
          <cell r="K45">
            <v>1494717</v>
          </cell>
          <cell r="L45">
            <v>0</v>
          </cell>
          <cell r="M45">
            <v>1494717</v>
          </cell>
          <cell r="N45">
            <v>136894.63000000082</v>
          </cell>
          <cell r="O45"/>
          <cell r="P45"/>
          <cell r="Q45">
            <v>3764138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764138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764138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764138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764138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D46"/>
          <cell r="E46">
            <v>33719.26</v>
          </cell>
          <cell r="F46"/>
          <cell r="G46">
            <v>1232422.7000000002</v>
          </cell>
          <cell r="H46">
            <v>0</v>
          </cell>
          <cell r="I46">
            <v>1232422.7000000002</v>
          </cell>
          <cell r="J46"/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O46"/>
          <cell r="P46"/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D47"/>
          <cell r="E47">
            <v>198971.16</v>
          </cell>
          <cell r="F47"/>
          <cell r="G47">
            <v>3597095.21</v>
          </cell>
          <cell r="H47">
            <v>0</v>
          </cell>
          <cell r="I47">
            <v>3597095.21</v>
          </cell>
          <cell r="J47"/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O47"/>
          <cell r="P47"/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D48"/>
          <cell r="E48">
            <v>97477.89</v>
          </cell>
          <cell r="F48"/>
          <cell r="G48">
            <v>2431451.8400000003</v>
          </cell>
          <cell r="H48">
            <v>0</v>
          </cell>
          <cell r="I48">
            <v>2431451.8400000003</v>
          </cell>
          <cell r="J48"/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O48"/>
          <cell r="P48"/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D49"/>
          <cell r="E49">
            <v>1024145.28</v>
          </cell>
          <cell r="F49"/>
          <cell r="G49">
            <v>9419408.1600000001</v>
          </cell>
          <cell r="H49">
            <v>0</v>
          </cell>
          <cell r="I49">
            <v>9419408.1600000001</v>
          </cell>
          <cell r="J49"/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O49"/>
          <cell r="P49"/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D50"/>
          <cell r="E50">
            <v>0</v>
          </cell>
          <cell r="F50"/>
          <cell r="G50">
            <v>1355520.16</v>
          </cell>
          <cell r="H50">
            <v>0</v>
          </cell>
          <cell r="I50">
            <v>1355520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D51"/>
          <cell r="E51">
            <v>34762</v>
          </cell>
          <cell r="F51"/>
          <cell r="G51">
            <v>862095.25</v>
          </cell>
          <cell r="H51">
            <v>0</v>
          </cell>
          <cell r="I51">
            <v>862095.25</v>
          </cell>
          <cell r="J51"/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O51"/>
          <cell r="P51"/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D52"/>
          <cell r="E52">
            <v>22971.62</v>
          </cell>
          <cell r="F52"/>
          <cell r="G52">
            <v>88923.08</v>
          </cell>
          <cell r="H52">
            <v>0</v>
          </cell>
          <cell r="I52">
            <v>88923.08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D53"/>
          <cell r="E53">
            <v>0</v>
          </cell>
          <cell r="F53"/>
          <cell r="G53">
            <v>234516.16999999998</v>
          </cell>
          <cell r="H53">
            <v>0</v>
          </cell>
          <cell r="I53">
            <v>234516.1699999999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D54"/>
          <cell r="E54">
            <v>242782.93</v>
          </cell>
          <cell r="F54"/>
          <cell r="G54">
            <v>1999177.01</v>
          </cell>
          <cell r="H54">
            <v>0</v>
          </cell>
          <cell r="I54">
            <v>1999177.01</v>
          </cell>
          <cell r="J54"/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O54"/>
          <cell r="P54"/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D55"/>
          <cell r="E55">
            <v>135501.97</v>
          </cell>
          <cell r="F55"/>
          <cell r="G55">
            <v>2151431.98</v>
          </cell>
          <cell r="H55">
            <v>0</v>
          </cell>
          <cell r="I55">
            <v>2151431.98</v>
          </cell>
          <cell r="J55"/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O55"/>
          <cell r="P55"/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D56"/>
          <cell r="E56">
            <v>37283.58</v>
          </cell>
          <cell r="F56"/>
          <cell r="G56">
            <v>2515389.9099999997</v>
          </cell>
          <cell r="H56">
            <v>0</v>
          </cell>
          <cell r="I56">
            <v>2515389.9099999997</v>
          </cell>
          <cell r="J56"/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O56"/>
          <cell r="P56"/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D57"/>
          <cell r="E57">
            <v>15096.3</v>
          </cell>
          <cell r="F57"/>
          <cell r="G57">
            <v>855054.32000000007</v>
          </cell>
          <cell r="H57">
            <v>0</v>
          </cell>
          <cell r="I57">
            <v>855054.32000000007</v>
          </cell>
          <cell r="J57"/>
          <cell r="K57">
            <v>1349142.87</v>
          </cell>
          <cell r="L57">
            <v>0</v>
          </cell>
          <cell r="M57">
            <v>1349142.87</v>
          </cell>
          <cell r="N57">
            <v>1349142.87</v>
          </cell>
          <cell r="O57"/>
          <cell r="P57"/>
          <cell r="Q57">
            <v>855054.320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55054.3200000000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55054.32000000007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55054.32000000007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55054.32000000007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D58"/>
          <cell r="E58">
            <v>0</v>
          </cell>
          <cell r="F58"/>
          <cell r="G58">
            <v>323556.33</v>
          </cell>
          <cell r="H58">
            <v>0</v>
          </cell>
          <cell r="I58">
            <v>323556.33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D59"/>
          <cell r="E59">
            <v>143711</v>
          </cell>
          <cell r="F59"/>
          <cell r="G59">
            <v>1177465.8599999999</v>
          </cell>
          <cell r="H59">
            <v>0</v>
          </cell>
          <cell r="I59">
            <v>1177465.8599999999</v>
          </cell>
          <cell r="J59"/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O59"/>
          <cell r="P59"/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D60"/>
          <cell r="E60">
            <v>12491</v>
          </cell>
          <cell r="F60"/>
          <cell r="G60">
            <v>121622.75</v>
          </cell>
          <cell r="H60">
            <v>0</v>
          </cell>
          <cell r="I60">
            <v>121622.75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D61"/>
          <cell r="E61">
            <v>296642.34999999998</v>
          </cell>
          <cell r="F61"/>
          <cell r="G61">
            <v>2650012.29</v>
          </cell>
          <cell r="H61">
            <v>0</v>
          </cell>
          <cell r="I61">
            <v>2650012.29</v>
          </cell>
          <cell r="J61"/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O61"/>
          <cell r="P61"/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D62"/>
          <cell r="E62">
            <v>40032.269999999997</v>
          </cell>
          <cell r="F62"/>
          <cell r="G62">
            <v>295229.08999999997</v>
          </cell>
          <cell r="H62">
            <v>0</v>
          </cell>
          <cell r="I62">
            <v>295229.08999999997</v>
          </cell>
          <cell r="J62"/>
          <cell r="K62">
            <v>7700.89</v>
          </cell>
          <cell r="L62">
            <v>0</v>
          </cell>
          <cell r="M62">
            <v>7700.89</v>
          </cell>
          <cell r="N62">
            <v>7700.89</v>
          </cell>
          <cell r="O62"/>
          <cell r="P62"/>
          <cell r="Q62">
            <v>295229.0899999999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95229.08999999997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95229.08999999997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95229.0899999999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95229.08999999997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D63"/>
          <cell r="E63">
            <v>48993.15</v>
          </cell>
          <cell r="F63"/>
          <cell r="G63">
            <v>3704085.11</v>
          </cell>
          <cell r="H63">
            <v>0</v>
          </cell>
          <cell r="I63">
            <v>3704085.11</v>
          </cell>
          <cell r="J63"/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O63"/>
          <cell r="P63"/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D64"/>
          <cell r="E64">
            <v>34951.839999999997</v>
          </cell>
          <cell r="F64"/>
          <cell r="G64">
            <v>1091230.9600000002</v>
          </cell>
          <cell r="H64">
            <v>0</v>
          </cell>
          <cell r="I64">
            <v>1091230.9600000002</v>
          </cell>
          <cell r="J64"/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O64"/>
          <cell r="P64"/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D6"/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M6"/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8648.740000000005</v>
          </cell>
          <cell r="H7">
            <v>0</v>
          </cell>
          <cell r="I7">
            <v>68648.740000000005</v>
          </cell>
          <cell r="J7">
            <v>0</v>
          </cell>
          <cell r="K7">
            <v>0</v>
          </cell>
          <cell r="L7">
            <v>68648.74000000000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D8"/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M8"/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D9"/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M9"/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15376.5400000005</v>
          </cell>
          <cell r="C10">
            <v>0</v>
          </cell>
          <cell r="D10"/>
          <cell r="E10">
            <v>0</v>
          </cell>
          <cell r="F10">
            <v>3215376.5400000005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D11"/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D12"/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M12"/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M13"/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D16"/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M16"/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D17"/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D18"/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M18"/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D19"/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M19"/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D21"/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M21"/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D22"/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M22"/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D23"/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M23"/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07743.58000000002</v>
          </cell>
          <cell r="H24">
            <v>0</v>
          </cell>
          <cell r="I24">
            <v>207743.58000000002</v>
          </cell>
          <cell r="J24">
            <v>0</v>
          </cell>
          <cell r="K24">
            <v>0</v>
          </cell>
          <cell r="L24">
            <v>207743.58000000002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D25"/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M25"/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883395.23000000021</v>
          </cell>
          <cell r="C26">
            <v>0</v>
          </cell>
          <cell r="D26"/>
          <cell r="E26">
            <v>0</v>
          </cell>
          <cell r="F26">
            <v>883395.23000000021</v>
          </cell>
          <cell r="G26">
            <v>800164.58000000007</v>
          </cell>
          <cell r="H26">
            <v>0</v>
          </cell>
          <cell r="I26">
            <v>800164.58000000007</v>
          </cell>
          <cell r="J26">
            <v>800164.58000000007</v>
          </cell>
          <cell r="K26">
            <v>83230.65000000014</v>
          </cell>
          <cell r="L26">
            <v>0</v>
          </cell>
          <cell r="M26"/>
          <cell r="N26">
            <v>184399.16</v>
          </cell>
          <cell r="O26">
            <v>0</v>
          </cell>
          <cell r="P26">
            <v>184399.16</v>
          </cell>
          <cell r="Q26">
            <v>184399.16</v>
          </cell>
          <cell r="R26">
            <v>0</v>
          </cell>
          <cell r="S26">
            <v>0</v>
          </cell>
          <cell r="T26">
            <v>800164.58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800164.58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800164.58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800164.58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800164.58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800164.58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800164.58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800164.58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800164.58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800164.58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D27"/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M27"/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D28"/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M28"/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D29"/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M29"/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D30"/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M30"/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D31"/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D32"/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M32"/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D33"/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M33"/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D34"/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M34"/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D35"/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M35"/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34437988.979999997</v>
          </cell>
          <cell r="C36">
            <v>0</v>
          </cell>
          <cell r="D36"/>
          <cell r="E36">
            <v>0</v>
          </cell>
          <cell r="F36">
            <v>3443798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7779119.839999996</v>
          </cell>
          <cell r="L36">
            <v>0</v>
          </cell>
          <cell r="M36"/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D37"/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M37"/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D39"/>
          <cell r="E39">
            <v>0</v>
          </cell>
          <cell r="F39">
            <v>22157422.210000001</v>
          </cell>
          <cell r="G39">
            <v>10976363.25</v>
          </cell>
          <cell r="H39">
            <v>0</v>
          </cell>
          <cell r="I39">
            <v>10976363.25</v>
          </cell>
          <cell r="J39">
            <v>10976363.25</v>
          </cell>
          <cell r="K39">
            <v>11181058.960000001</v>
          </cell>
          <cell r="L39">
            <v>0</v>
          </cell>
          <cell r="M39"/>
          <cell r="N39">
            <v>6830863.5300000003</v>
          </cell>
          <cell r="O39">
            <v>0</v>
          </cell>
          <cell r="P39">
            <v>6830863.5300000003</v>
          </cell>
          <cell r="Q39">
            <v>6830863.5300000003</v>
          </cell>
          <cell r="R39">
            <v>0</v>
          </cell>
          <cell r="S39">
            <v>0</v>
          </cell>
          <cell r="T39">
            <v>10976363.2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976363.2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976363.2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976363.2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976363.2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976363.2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976363.2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976363.2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976363.2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976363.25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D40"/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M40"/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1961698.09</v>
          </cell>
          <cell r="C41">
            <v>0</v>
          </cell>
          <cell r="D41"/>
          <cell r="E41">
            <v>0</v>
          </cell>
          <cell r="F41">
            <v>1961698.09</v>
          </cell>
          <cell r="G41">
            <v>337435.71</v>
          </cell>
          <cell r="H41">
            <v>0</v>
          </cell>
          <cell r="I41">
            <v>337435.71</v>
          </cell>
          <cell r="J41">
            <v>337435.71</v>
          </cell>
          <cell r="K41">
            <v>1624262.3800000001</v>
          </cell>
          <cell r="L41">
            <v>0</v>
          </cell>
          <cell r="M41"/>
          <cell r="N41">
            <v>375297.43</v>
          </cell>
          <cell r="O41">
            <v>0</v>
          </cell>
          <cell r="P41">
            <v>375297.43</v>
          </cell>
          <cell r="Q41">
            <v>375297.43</v>
          </cell>
          <cell r="R41">
            <v>0</v>
          </cell>
          <cell r="S41">
            <v>0</v>
          </cell>
          <cell r="T41">
            <v>337435.71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37435.71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37435.71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37435.71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37435.71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37435.7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37435.7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37435.71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37435.71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37435.71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D42"/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M42"/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6815432.390000001</v>
          </cell>
          <cell r="C43">
            <v>0</v>
          </cell>
          <cell r="D43"/>
          <cell r="E43">
            <v>0</v>
          </cell>
          <cell r="F43">
            <v>46815432.390000001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9589554.460000001</v>
          </cell>
          <cell r="L43">
            <v>0</v>
          </cell>
          <cell r="M43"/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444252.36999999871</v>
          </cell>
          <cell r="C44">
            <v>0</v>
          </cell>
          <cell r="D44"/>
          <cell r="E44">
            <v>0</v>
          </cell>
          <cell r="F44">
            <v>444252.36999999871</v>
          </cell>
          <cell r="G44">
            <v>4166491.02</v>
          </cell>
          <cell r="H44">
            <v>0</v>
          </cell>
          <cell r="I44">
            <v>4166491.02</v>
          </cell>
          <cell r="J44">
            <v>444252.36999999871</v>
          </cell>
          <cell r="K44">
            <v>0</v>
          </cell>
          <cell r="L44">
            <v>3722238.6500000013</v>
          </cell>
          <cell r="M44"/>
          <cell r="N44">
            <v>3189657.12</v>
          </cell>
          <cell r="O44">
            <v>0</v>
          </cell>
          <cell r="P44">
            <v>3189657.12</v>
          </cell>
          <cell r="Q44">
            <v>3189657.12</v>
          </cell>
          <cell r="R44">
            <v>0</v>
          </cell>
          <cell r="S44">
            <v>0</v>
          </cell>
          <cell r="T44">
            <v>444252.36999999871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444252.36999999871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444252.3699999987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444252.36999999871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444252.36999999871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444252.36999999871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444252.3699999987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444252.36999999871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444252.36999999871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444252.36999999871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D45"/>
          <cell r="E45">
            <v>0</v>
          </cell>
          <cell r="F45">
            <v>20186272.360000003</v>
          </cell>
          <cell r="G45">
            <v>3764138.73</v>
          </cell>
          <cell r="H45">
            <v>0</v>
          </cell>
          <cell r="I45">
            <v>3764138.73</v>
          </cell>
          <cell r="J45">
            <v>3764138.73</v>
          </cell>
          <cell r="K45">
            <v>16422133.630000003</v>
          </cell>
          <cell r="L45">
            <v>0</v>
          </cell>
          <cell r="M45"/>
          <cell r="N45">
            <v>1494717</v>
          </cell>
          <cell r="O45">
            <v>0</v>
          </cell>
          <cell r="P45">
            <v>1494717</v>
          </cell>
          <cell r="Q45">
            <v>136894.63000000082</v>
          </cell>
          <cell r="R45">
            <v>1357822.3699999992</v>
          </cell>
          <cell r="S45">
            <v>1357822.3699999992</v>
          </cell>
          <cell r="T45">
            <v>2406316.3600000008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406316.360000000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2406316.3600000008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2406316.3600000008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406316.360000000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2406316.360000000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2406316.360000000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2406316.3600000008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2406316.3600000008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2406316.3600000008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D46"/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M46"/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D47"/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M47"/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D48"/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M48"/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D49"/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M49"/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D50"/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M51"/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D52"/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D53"/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M54"/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D55"/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M55"/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D56"/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M56"/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9139260.310000002</v>
          </cell>
          <cell r="C57">
            <v>0</v>
          </cell>
          <cell r="D57"/>
          <cell r="E57">
            <v>0</v>
          </cell>
          <cell r="F57">
            <v>19139260.310000002</v>
          </cell>
          <cell r="G57">
            <v>855054.32000000007</v>
          </cell>
          <cell r="H57">
            <v>0</v>
          </cell>
          <cell r="I57">
            <v>855054.32000000007</v>
          </cell>
          <cell r="J57">
            <v>855054.32000000007</v>
          </cell>
          <cell r="K57">
            <v>18284205.990000002</v>
          </cell>
          <cell r="L57">
            <v>0</v>
          </cell>
          <cell r="M57"/>
          <cell r="N57">
            <v>1349142.87</v>
          </cell>
          <cell r="O57">
            <v>0</v>
          </cell>
          <cell r="P57">
            <v>1349142.87</v>
          </cell>
          <cell r="Q57">
            <v>1349142.87</v>
          </cell>
          <cell r="R57">
            <v>0</v>
          </cell>
          <cell r="S57">
            <v>0</v>
          </cell>
          <cell r="T57">
            <v>855054.320000000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55054.3200000000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55054.3200000000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55054.32000000007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55054.3200000000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55054.32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55054.3200000000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55054.3200000000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55054.3200000000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55054.32000000007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926069.91000000038</v>
          </cell>
          <cell r="C59">
            <v>0</v>
          </cell>
          <cell r="D59"/>
          <cell r="E59">
            <v>0</v>
          </cell>
          <cell r="F59">
            <v>926069.91000000038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926069.91000000038</v>
          </cell>
          <cell r="K59">
            <v>0</v>
          </cell>
          <cell r="L59">
            <v>251395.94999999949</v>
          </cell>
          <cell r="M59"/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926069.9100000003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926069.9100000003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926069.9100000003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926069.91000000038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926069.91000000038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926069.91000000038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926069.91000000038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926069.91000000038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926069.91000000038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926069.91000000038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D61"/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M61"/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95229.08999999997</v>
          </cell>
          <cell r="H62">
            <v>0</v>
          </cell>
          <cell r="I62">
            <v>295229.08999999997</v>
          </cell>
          <cell r="J62">
            <v>0</v>
          </cell>
          <cell r="K62">
            <v>0</v>
          </cell>
          <cell r="L62">
            <v>295229.08999999997</v>
          </cell>
          <cell r="M62"/>
          <cell r="N62">
            <v>7700.89</v>
          </cell>
          <cell r="O62">
            <v>0</v>
          </cell>
          <cell r="P62">
            <v>7700.89</v>
          </cell>
          <cell r="Q62">
            <v>7700.8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8873768.2100000009</v>
          </cell>
          <cell r="C63">
            <v>0</v>
          </cell>
          <cell r="D63"/>
          <cell r="E63">
            <v>0</v>
          </cell>
          <cell r="F63">
            <v>8873768.2100000009</v>
          </cell>
          <cell r="G63">
            <v>3704085.11</v>
          </cell>
          <cell r="H63">
            <v>0</v>
          </cell>
          <cell r="I63">
            <v>3704085.11</v>
          </cell>
          <cell r="J63">
            <v>3704085.11</v>
          </cell>
          <cell r="K63">
            <v>5169683.1000000015</v>
          </cell>
          <cell r="L63">
            <v>0</v>
          </cell>
          <cell r="M63"/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3704085.1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3704085.1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704085.1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704085.1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704085.1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704085.1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704085.1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704085.1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704085.1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704085.11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M64"/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20244.4800000004</v>
          </cell>
          <cell r="C10">
            <v>0</v>
          </cell>
          <cell r="D10"/>
          <cell r="E10">
            <v>0</v>
          </cell>
          <cell r="F10">
            <v>2220244.480000000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83230.65000000014</v>
          </cell>
          <cell r="C26">
            <v>0</v>
          </cell>
          <cell r="D26"/>
          <cell r="E26">
            <v>0</v>
          </cell>
          <cell r="F26">
            <v>83230.65000000014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3230.65000000014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181058.960000001</v>
          </cell>
          <cell r="C39">
            <v>0</v>
          </cell>
          <cell r="D39"/>
          <cell r="E39">
            <v>0</v>
          </cell>
          <cell r="F39">
            <v>11181058.9600000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181058.96000000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624262.3800000001</v>
          </cell>
          <cell r="C41">
            <v>0</v>
          </cell>
          <cell r="D41"/>
          <cell r="E41">
            <v>0</v>
          </cell>
          <cell r="F41">
            <v>1624262.38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624262.38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20244.4800000004</v>
          </cell>
          <cell r="C10">
            <v>0</v>
          </cell>
          <cell r="D10"/>
          <cell r="E10">
            <v>0</v>
          </cell>
          <cell r="F10">
            <v>2220244.480000000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/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83230.65000000014</v>
          </cell>
          <cell r="C26">
            <v>0</v>
          </cell>
          <cell r="D26"/>
          <cell r="E26">
            <v>0</v>
          </cell>
          <cell r="F26">
            <v>83230.65000000014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3230.65000000014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181058.960000001</v>
          </cell>
          <cell r="C39">
            <v>0</v>
          </cell>
          <cell r="D39"/>
          <cell r="E39">
            <v>0</v>
          </cell>
          <cell r="F39">
            <v>11181058.9600000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181058.96000000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624262.3800000001</v>
          </cell>
          <cell r="C41">
            <v>0</v>
          </cell>
          <cell r="D41"/>
          <cell r="E41">
            <v>0</v>
          </cell>
          <cell r="F41">
            <v>1624262.38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624262.38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1660</v>
          </cell>
          <cell r="CE12">
            <v>28538</v>
          </cell>
          <cell r="CF12">
            <v>0</v>
          </cell>
          <cell r="CG12">
            <v>28538</v>
          </cell>
          <cell r="CH12">
            <v>17682.059999999998</v>
          </cell>
          <cell r="CI12">
            <v>0</v>
          </cell>
          <cell r="CJ12">
            <v>10855.94000000000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1660</v>
          </cell>
          <cell r="BW12">
            <v>28538</v>
          </cell>
          <cell r="BX12">
            <v>17682.059999999998</v>
          </cell>
          <cell r="BY12">
            <v>10855.940000000002</v>
          </cell>
          <cell r="BZ12">
            <v>5313</v>
          </cell>
          <cell r="CA12">
            <v>0</v>
          </cell>
          <cell r="CB12">
            <v>554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1660</v>
          </cell>
          <cell r="BG12">
            <v>28538</v>
          </cell>
          <cell r="BH12">
            <v>2853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1752.059999999998</v>
          </cell>
          <cell r="BQ12">
            <v>8785.9400000000023</v>
          </cell>
          <cell r="BR12">
            <v>4637</v>
          </cell>
          <cell r="BS12">
            <v>0</v>
          </cell>
          <cell r="BT12">
            <v>414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1660</v>
          </cell>
          <cell r="BO12">
            <v>28538</v>
          </cell>
          <cell r="BP12">
            <v>22995.059999999998</v>
          </cell>
          <cell r="BQ12">
            <v>5542.9400000000023</v>
          </cell>
          <cell r="BR12">
            <v>5542.9400000000023</v>
          </cell>
          <cell r="BS12">
            <v>1175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1752.059999999998</v>
          </cell>
          <cell r="CA12">
            <v>0</v>
          </cell>
          <cell r="CB12">
            <v>878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1660</v>
          </cell>
          <cell r="AY12">
            <v>28538</v>
          </cell>
          <cell r="AZ12">
            <v>2853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6389.059999999998</v>
          </cell>
          <cell r="BI12">
            <v>4148.9400000000023</v>
          </cell>
          <cell r="BJ12">
            <v>4148.9400000000023</v>
          </cell>
          <cell r="BK12">
            <v>8656.0599999999977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656.0599999999977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656.0599999999977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656.0599999999977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272258.43</v>
          </cell>
          <cell r="CD10">
            <v>0</v>
          </cell>
          <cell r="CE10">
            <v>272258.43</v>
          </cell>
          <cell r="CF10">
            <v>0</v>
          </cell>
          <cell r="CG10">
            <v>272258.43</v>
          </cell>
          <cell r="CH10">
            <v>0</v>
          </cell>
          <cell r="CI10">
            <v>0</v>
          </cell>
          <cell r="CJ10">
            <v>272258.4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1660</v>
          </cell>
          <cell r="AQ12">
            <v>28538</v>
          </cell>
          <cell r="AR12">
            <v>2853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84671.25</v>
          </cell>
          <cell r="CD58">
            <v>0</v>
          </cell>
          <cell r="CE58">
            <v>84671.25</v>
          </cell>
          <cell r="CF58">
            <v>0</v>
          </cell>
          <cell r="CG58">
            <v>84671.25</v>
          </cell>
          <cell r="CH58">
            <v>0</v>
          </cell>
          <cell r="CI58">
            <v>0</v>
          </cell>
          <cell r="CJ58">
            <v>84671.25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272258.43</v>
          </cell>
          <cell r="BV10">
            <v>0</v>
          </cell>
          <cell r="BW10">
            <v>272258.43</v>
          </cell>
          <cell r="BX10">
            <v>0</v>
          </cell>
          <cell r="BY10">
            <v>272258.43</v>
          </cell>
          <cell r="BZ10">
            <v>0</v>
          </cell>
          <cell r="CA10">
            <v>0</v>
          </cell>
          <cell r="CB10">
            <v>272258.43</v>
          </cell>
          <cell r="CC10">
            <v>200221.45</v>
          </cell>
          <cell r="CD10">
            <v>0</v>
          </cell>
          <cell r="CE10">
            <v>200221.45</v>
          </cell>
          <cell r="CF10">
            <v>0</v>
          </cell>
          <cell r="CG10">
            <v>200221.45</v>
          </cell>
          <cell r="CH10">
            <v>0</v>
          </cell>
          <cell r="CI10">
            <v>0</v>
          </cell>
          <cell r="CJ10">
            <v>200221.45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1660</v>
          </cell>
          <cell r="AI12">
            <v>28538</v>
          </cell>
          <cell r="AJ12">
            <v>2853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27956.85</v>
          </cell>
          <cell r="CE44">
            <v>3259610.72</v>
          </cell>
          <cell r="CF44">
            <v>0</v>
          </cell>
          <cell r="CG44">
            <v>3259610.72</v>
          </cell>
          <cell r="CH44">
            <v>0</v>
          </cell>
          <cell r="CI44">
            <v>0</v>
          </cell>
          <cell r="CJ44">
            <v>3259610.7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43248.2</v>
          </cell>
          <cell r="CD57">
            <v>0</v>
          </cell>
          <cell r="CE57">
            <v>43248.2</v>
          </cell>
          <cell r="CF57">
            <v>0</v>
          </cell>
          <cell r="CG57">
            <v>43248.2</v>
          </cell>
          <cell r="CH57">
            <v>0</v>
          </cell>
          <cell r="CI57">
            <v>0</v>
          </cell>
          <cell r="CJ57">
            <v>43248.2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84671.25</v>
          </cell>
          <cell r="BV58">
            <v>0</v>
          </cell>
          <cell r="BW58">
            <v>84671.25</v>
          </cell>
          <cell r="BX58">
            <v>0</v>
          </cell>
          <cell r="BY58">
            <v>84671.25</v>
          </cell>
          <cell r="BZ58">
            <v>0</v>
          </cell>
          <cell r="CA58">
            <v>0</v>
          </cell>
          <cell r="CB58">
            <v>84671.25</v>
          </cell>
          <cell r="CC58">
            <v>22949.74</v>
          </cell>
          <cell r="CD58">
            <v>0</v>
          </cell>
          <cell r="CE58">
            <v>22949.74</v>
          </cell>
          <cell r="CF58">
            <v>0</v>
          </cell>
          <cell r="CG58">
            <v>22949.74</v>
          </cell>
          <cell r="CH58">
            <v>0</v>
          </cell>
          <cell r="CI58">
            <v>0</v>
          </cell>
          <cell r="CJ58">
            <v>22949.74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13702</v>
          </cell>
          <cell r="CD7">
            <v>0</v>
          </cell>
          <cell r="CE7">
            <v>13702</v>
          </cell>
          <cell r="CF7">
            <v>0</v>
          </cell>
          <cell r="CG7">
            <v>13702</v>
          </cell>
          <cell r="CH7">
            <v>0</v>
          </cell>
          <cell r="CI7">
            <v>0</v>
          </cell>
          <cell r="CJ7">
            <v>13702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272258.43</v>
          </cell>
          <cell r="BN10">
            <v>0</v>
          </cell>
          <cell r="BO10">
            <v>272258.43</v>
          </cell>
          <cell r="BP10">
            <v>0</v>
          </cell>
          <cell r="BQ10">
            <v>272258.43</v>
          </cell>
          <cell r="BR10">
            <v>0</v>
          </cell>
          <cell r="BS10">
            <v>0</v>
          </cell>
          <cell r="BT10">
            <v>272258.43</v>
          </cell>
          <cell r="BU10">
            <v>200221.45</v>
          </cell>
          <cell r="BV10">
            <v>0</v>
          </cell>
          <cell r="BW10">
            <v>200221.45</v>
          </cell>
          <cell r="BX10">
            <v>0</v>
          </cell>
          <cell r="BY10">
            <v>200221.45</v>
          </cell>
          <cell r="BZ10">
            <v>0</v>
          </cell>
          <cell r="CA10">
            <v>0</v>
          </cell>
          <cell r="CB10">
            <v>200221.4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1660</v>
          </cell>
          <cell r="AA12">
            <v>28538</v>
          </cell>
          <cell r="AB12">
            <v>2853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4254038.8899999997</v>
          </cell>
          <cell r="CD39">
            <v>0</v>
          </cell>
          <cell r="CE39">
            <v>4254038.8899999997</v>
          </cell>
          <cell r="CF39">
            <v>0</v>
          </cell>
          <cell r="CG39">
            <v>4254038.8899999997</v>
          </cell>
          <cell r="CH39">
            <v>0</v>
          </cell>
          <cell r="CI39">
            <v>0</v>
          </cell>
          <cell r="CJ39">
            <v>4254038.889999999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28385.9</v>
          </cell>
          <cell r="CD41">
            <v>0</v>
          </cell>
          <cell r="CE41">
            <v>28385.9</v>
          </cell>
          <cell r="CF41">
            <v>0</v>
          </cell>
          <cell r="CG41">
            <v>28385.9</v>
          </cell>
          <cell r="CH41">
            <v>0</v>
          </cell>
          <cell r="CI41">
            <v>0</v>
          </cell>
          <cell r="CJ41">
            <v>28385.9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27956.85</v>
          </cell>
          <cell r="BW44">
            <v>3259610.72</v>
          </cell>
          <cell r="BX44">
            <v>0</v>
          </cell>
          <cell r="BY44">
            <v>3259610.72</v>
          </cell>
          <cell r="BZ44">
            <v>0</v>
          </cell>
          <cell r="CA44">
            <v>0</v>
          </cell>
          <cell r="CB44">
            <v>3259610.72</v>
          </cell>
          <cell r="CC44">
            <v>5886416.8799999999</v>
          </cell>
          <cell r="CD44">
            <v>0</v>
          </cell>
          <cell r="CE44">
            <v>5886416.8799999999</v>
          </cell>
          <cell r="CF44">
            <v>0</v>
          </cell>
          <cell r="CG44">
            <v>5886416.8799999999</v>
          </cell>
          <cell r="CH44">
            <v>0</v>
          </cell>
          <cell r="CI44">
            <v>0</v>
          </cell>
          <cell r="CJ44">
            <v>5886416.879999999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343948</v>
          </cell>
          <cell r="CD45">
            <v>0</v>
          </cell>
          <cell r="CE45">
            <v>343948</v>
          </cell>
          <cell r="CF45">
            <v>0</v>
          </cell>
          <cell r="CG45">
            <v>343948</v>
          </cell>
          <cell r="CH45">
            <v>0</v>
          </cell>
          <cell r="CI45">
            <v>0</v>
          </cell>
          <cell r="CJ45">
            <v>34394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43248.2</v>
          </cell>
          <cell r="BV57">
            <v>0</v>
          </cell>
          <cell r="BW57">
            <v>43248.2</v>
          </cell>
          <cell r="BX57">
            <v>0</v>
          </cell>
          <cell r="BY57">
            <v>43248.2</v>
          </cell>
          <cell r="BZ57">
            <v>0</v>
          </cell>
          <cell r="CA57">
            <v>0</v>
          </cell>
          <cell r="CB57">
            <v>43248.2</v>
          </cell>
          <cell r="CC57">
            <v>7.59</v>
          </cell>
          <cell r="CD57">
            <v>0</v>
          </cell>
          <cell r="CE57">
            <v>7.59</v>
          </cell>
          <cell r="CF57">
            <v>0</v>
          </cell>
          <cell r="CG57">
            <v>7.59</v>
          </cell>
          <cell r="CH57">
            <v>0</v>
          </cell>
          <cell r="CI57">
            <v>0</v>
          </cell>
          <cell r="CJ57">
            <v>7.59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84671.25</v>
          </cell>
          <cell r="BN58">
            <v>0</v>
          </cell>
          <cell r="BO58">
            <v>84671.25</v>
          </cell>
          <cell r="BP58">
            <v>0</v>
          </cell>
          <cell r="BQ58">
            <v>84671.25</v>
          </cell>
          <cell r="BR58">
            <v>0</v>
          </cell>
          <cell r="BS58">
            <v>0</v>
          </cell>
          <cell r="BT58">
            <v>84671.25</v>
          </cell>
          <cell r="BU58">
            <v>22949.74</v>
          </cell>
          <cell r="BV58">
            <v>0</v>
          </cell>
          <cell r="BW58">
            <v>22949.74</v>
          </cell>
          <cell r="BX58">
            <v>0</v>
          </cell>
          <cell r="BY58">
            <v>22949.74</v>
          </cell>
          <cell r="BZ58">
            <v>0</v>
          </cell>
          <cell r="CA58">
            <v>0</v>
          </cell>
          <cell r="CB58">
            <v>22949.74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2252.35</v>
          </cell>
          <cell r="CD62">
            <v>0</v>
          </cell>
          <cell r="CE62">
            <v>2252.35</v>
          </cell>
          <cell r="CF62">
            <v>0</v>
          </cell>
          <cell r="CG62">
            <v>2252.35</v>
          </cell>
          <cell r="CH62">
            <v>0</v>
          </cell>
          <cell r="CI62">
            <v>0</v>
          </cell>
          <cell r="CJ62">
            <v>2252.3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13702</v>
          </cell>
          <cell r="BV7">
            <v>0</v>
          </cell>
          <cell r="BW7">
            <v>13702</v>
          </cell>
          <cell r="BX7">
            <v>0</v>
          </cell>
          <cell r="BY7">
            <v>13702</v>
          </cell>
          <cell r="BZ7">
            <v>0</v>
          </cell>
          <cell r="CA7">
            <v>0</v>
          </cell>
          <cell r="CB7">
            <v>13702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272258.43</v>
          </cell>
          <cell r="BF10">
            <v>0</v>
          </cell>
          <cell r="BG10">
            <v>272258.43</v>
          </cell>
          <cell r="BH10">
            <v>0</v>
          </cell>
          <cell r="BI10">
            <v>272258.43</v>
          </cell>
          <cell r="BJ10">
            <v>0</v>
          </cell>
          <cell r="BK10">
            <v>0</v>
          </cell>
          <cell r="BL10">
            <v>272258.43</v>
          </cell>
          <cell r="BM10">
            <v>200221.45</v>
          </cell>
          <cell r="BN10">
            <v>0</v>
          </cell>
          <cell r="BO10">
            <v>200221.45</v>
          </cell>
          <cell r="BP10">
            <v>0</v>
          </cell>
          <cell r="BQ10">
            <v>200221.45</v>
          </cell>
          <cell r="BR10">
            <v>0</v>
          </cell>
          <cell r="BS10">
            <v>0</v>
          </cell>
          <cell r="BT10">
            <v>200221.4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1660</v>
          </cell>
          <cell r="S12">
            <v>28538</v>
          </cell>
          <cell r="T12">
            <v>2853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4254038.8899999997</v>
          </cell>
          <cell r="BV39">
            <v>0</v>
          </cell>
          <cell r="BW39">
            <v>4254038.8899999997</v>
          </cell>
          <cell r="BX39">
            <v>0</v>
          </cell>
          <cell r="BY39">
            <v>4254038.8899999997</v>
          </cell>
          <cell r="BZ39">
            <v>0</v>
          </cell>
          <cell r="CA39">
            <v>0</v>
          </cell>
          <cell r="CB39">
            <v>4254038.889999999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28385.9</v>
          </cell>
          <cell r="BV41">
            <v>0</v>
          </cell>
          <cell r="BW41">
            <v>28385.9</v>
          </cell>
          <cell r="BX41">
            <v>0</v>
          </cell>
          <cell r="BY41">
            <v>28385.9</v>
          </cell>
          <cell r="BZ41">
            <v>0</v>
          </cell>
          <cell r="CA41">
            <v>0</v>
          </cell>
          <cell r="CB41">
            <v>28385.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27956.85</v>
          </cell>
          <cell r="BO44">
            <v>3259610.72</v>
          </cell>
          <cell r="BP44">
            <v>0</v>
          </cell>
          <cell r="BQ44">
            <v>3259610.72</v>
          </cell>
          <cell r="BR44">
            <v>0</v>
          </cell>
          <cell r="BS44">
            <v>0</v>
          </cell>
          <cell r="BT44">
            <v>3259610.72</v>
          </cell>
          <cell r="BU44">
            <v>5886416.8799999999</v>
          </cell>
          <cell r="BV44">
            <v>0</v>
          </cell>
          <cell r="BW44">
            <v>5886416.8799999999</v>
          </cell>
          <cell r="BX44">
            <v>0</v>
          </cell>
          <cell r="BY44">
            <v>5886416.8799999999</v>
          </cell>
          <cell r="BZ44">
            <v>0</v>
          </cell>
          <cell r="CA44">
            <v>0</v>
          </cell>
          <cell r="CB44">
            <v>5886416.8799999999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343948</v>
          </cell>
          <cell r="BV45">
            <v>0</v>
          </cell>
          <cell r="BW45">
            <v>343948</v>
          </cell>
          <cell r="BX45">
            <v>0</v>
          </cell>
          <cell r="BY45">
            <v>343948</v>
          </cell>
          <cell r="BZ45">
            <v>0</v>
          </cell>
          <cell r="CA45">
            <v>0</v>
          </cell>
          <cell r="CB45">
            <v>34394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43248.2</v>
          </cell>
          <cell r="BN57">
            <v>0</v>
          </cell>
          <cell r="BO57">
            <v>43248.2</v>
          </cell>
          <cell r="BP57">
            <v>0</v>
          </cell>
          <cell r="BQ57">
            <v>43248.2</v>
          </cell>
          <cell r="BR57">
            <v>0</v>
          </cell>
          <cell r="BS57">
            <v>0</v>
          </cell>
          <cell r="BT57">
            <v>43248.2</v>
          </cell>
          <cell r="BU57">
            <v>7.59</v>
          </cell>
          <cell r="BV57">
            <v>0</v>
          </cell>
          <cell r="BW57">
            <v>7.59</v>
          </cell>
          <cell r="BX57">
            <v>0</v>
          </cell>
          <cell r="BY57">
            <v>7.59</v>
          </cell>
          <cell r="BZ57">
            <v>0</v>
          </cell>
          <cell r="CA57">
            <v>0</v>
          </cell>
          <cell r="CB57">
            <v>7.59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84671.25</v>
          </cell>
          <cell r="BF58">
            <v>0</v>
          </cell>
          <cell r="BG58">
            <v>84671.25</v>
          </cell>
          <cell r="BH58">
            <v>0</v>
          </cell>
          <cell r="BI58">
            <v>84671.25</v>
          </cell>
          <cell r="BJ58">
            <v>0</v>
          </cell>
          <cell r="BK58">
            <v>0</v>
          </cell>
          <cell r="BL58">
            <v>84671.25</v>
          </cell>
          <cell r="BM58">
            <v>22949.74</v>
          </cell>
          <cell r="BN58">
            <v>0</v>
          </cell>
          <cell r="BO58">
            <v>22949.74</v>
          </cell>
          <cell r="BP58">
            <v>0</v>
          </cell>
          <cell r="BQ58">
            <v>22949.74</v>
          </cell>
          <cell r="BR58">
            <v>0</v>
          </cell>
          <cell r="BS58">
            <v>0</v>
          </cell>
          <cell r="BT58">
            <v>22949.74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2252.35</v>
          </cell>
          <cell r="BV62">
            <v>0</v>
          </cell>
          <cell r="BW62">
            <v>2252.35</v>
          </cell>
          <cell r="BX62">
            <v>0</v>
          </cell>
          <cell r="BY62">
            <v>2252.35</v>
          </cell>
          <cell r="BZ62">
            <v>0</v>
          </cell>
          <cell r="CA62">
            <v>0</v>
          </cell>
          <cell r="CB62">
            <v>2252.3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13702</v>
          </cell>
          <cell r="BN7">
            <v>0</v>
          </cell>
          <cell r="BO7">
            <v>13702</v>
          </cell>
          <cell r="BP7">
            <v>0</v>
          </cell>
          <cell r="BQ7">
            <v>13702</v>
          </cell>
          <cell r="BR7">
            <v>0</v>
          </cell>
          <cell r="BS7">
            <v>0</v>
          </cell>
          <cell r="BT7">
            <v>13702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272258.43</v>
          </cell>
          <cell r="AX10">
            <v>0</v>
          </cell>
          <cell r="AY10">
            <v>272258.43</v>
          </cell>
          <cell r="AZ10">
            <v>0</v>
          </cell>
          <cell r="BA10">
            <v>272258.43</v>
          </cell>
          <cell r="BB10">
            <v>0</v>
          </cell>
          <cell r="BC10">
            <v>0</v>
          </cell>
          <cell r="BD10">
            <v>272258.43</v>
          </cell>
          <cell r="BE10">
            <v>200221.45</v>
          </cell>
          <cell r="BF10">
            <v>0</v>
          </cell>
          <cell r="BG10">
            <v>200221.45</v>
          </cell>
          <cell r="BH10">
            <v>0</v>
          </cell>
          <cell r="BI10">
            <v>200221.45</v>
          </cell>
          <cell r="BJ10">
            <v>0</v>
          </cell>
          <cell r="BK10">
            <v>0</v>
          </cell>
          <cell r="BL10">
            <v>200221.4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1660</v>
          </cell>
          <cell r="K12">
            <v>28538</v>
          </cell>
          <cell r="L12">
            <v>2853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4254038.8899999997</v>
          </cell>
          <cell r="BN39">
            <v>0</v>
          </cell>
          <cell r="BO39">
            <v>4254038.8899999997</v>
          </cell>
          <cell r="BP39">
            <v>0</v>
          </cell>
          <cell r="BQ39">
            <v>4254038.8899999997</v>
          </cell>
          <cell r="BR39">
            <v>0</v>
          </cell>
          <cell r="BS39">
            <v>0</v>
          </cell>
          <cell r="BT39">
            <v>4254038.889999999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28385.9</v>
          </cell>
          <cell r="BN41">
            <v>0</v>
          </cell>
          <cell r="BO41">
            <v>28385.9</v>
          </cell>
          <cell r="BP41">
            <v>0</v>
          </cell>
          <cell r="BQ41">
            <v>28385.9</v>
          </cell>
          <cell r="BR41">
            <v>0</v>
          </cell>
          <cell r="BS41">
            <v>0</v>
          </cell>
          <cell r="BT41">
            <v>28385.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27956.85</v>
          </cell>
          <cell r="BG44">
            <v>3259610.72</v>
          </cell>
          <cell r="BH44">
            <v>0</v>
          </cell>
          <cell r="BI44">
            <v>3259610.72</v>
          </cell>
          <cell r="BJ44">
            <v>0</v>
          </cell>
          <cell r="BK44">
            <v>0</v>
          </cell>
          <cell r="BL44">
            <v>3259610.72</v>
          </cell>
          <cell r="BM44">
            <v>5886416.8799999999</v>
          </cell>
          <cell r="BN44">
            <v>0</v>
          </cell>
          <cell r="BO44">
            <v>5886416.8799999999</v>
          </cell>
          <cell r="BP44">
            <v>0</v>
          </cell>
          <cell r="BQ44">
            <v>5886416.8799999999</v>
          </cell>
          <cell r="BR44">
            <v>0</v>
          </cell>
          <cell r="BS44">
            <v>0</v>
          </cell>
          <cell r="BT44">
            <v>5886416.8799999999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343948</v>
          </cell>
          <cell r="BN45">
            <v>0</v>
          </cell>
          <cell r="BO45">
            <v>343948</v>
          </cell>
          <cell r="BP45">
            <v>0</v>
          </cell>
          <cell r="BQ45">
            <v>343948</v>
          </cell>
          <cell r="BR45">
            <v>0</v>
          </cell>
          <cell r="BS45">
            <v>0</v>
          </cell>
          <cell r="BT45">
            <v>34394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43248.2</v>
          </cell>
          <cell r="BJ57">
            <v>0</v>
          </cell>
          <cell r="BK57">
            <v>0</v>
          </cell>
          <cell r="BL57">
            <v>43248.2</v>
          </cell>
          <cell r="BM57">
            <v>7.59</v>
          </cell>
          <cell r="BN57">
            <v>0</v>
          </cell>
          <cell r="BO57">
            <v>7.59</v>
          </cell>
          <cell r="BP57">
            <v>0</v>
          </cell>
          <cell r="BQ57">
            <v>7.59</v>
          </cell>
          <cell r="BR57">
            <v>0</v>
          </cell>
          <cell r="BS57">
            <v>0</v>
          </cell>
          <cell r="BT57">
            <v>7.59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84671.25</v>
          </cell>
          <cell r="AX58">
            <v>0</v>
          </cell>
          <cell r="AY58">
            <v>84671.25</v>
          </cell>
          <cell r="AZ58">
            <v>0</v>
          </cell>
          <cell r="BA58">
            <v>84671.25</v>
          </cell>
          <cell r="BB58">
            <v>0</v>
          </cell>
          <cell r="BC58">
            <v>0</v>
          </cell>
          <cell r="BD58">
            <v>84671.25</v>
          </cell>
          <cell r="BE58">
            <v>22949.74</v>
          </cell>
          <cell r="BF58">
            <v>0</v>
          </cell>
          <cell r="BG58">
            <v>22949.74</v>
          </cell>
          <cell r="BH58">
            <v>0</v>
          </cell>
          <cell r="BI58">
            <v>22949.74</v>
          </cell>
          <cell r="BJ58">
            <v>0</v>
          </cell>
          <cell r="BK58">
            <v>0</v>
          </cell>
          <cell r="BL58">
            <v>22949.74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2252.35</v>
          </cell>
          <cell r="BN62">
            <v>0</v>
          </cell>
          <cell r="BO62">
            <v>2252.35</v>
          </cell>
          <cell r="BP62">
            <v>0</v>
          </cell>
          <cell r="BQ62">
            <v>2252.35</v>
          </cell>
          <cell r="BR62">
            <v>2252.35</v>
          </cell>
          <cell r="BS62">
            <v>50773.30000000001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0773.30000000001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0773.30000000001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C48"/>
          <cell r="D48"/>
          <cell r="E48"/>
          <cell r="F48">
            <v>0</v>
          </cell>
          <cell r="G48">
            <v>431608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C53"/>
          <cell r="D53"/>
          <cell r="E53"/>
          <cell r="F53">
            <v>-103469.12</v>
          </cell>
          <cell r="G53">
            <v>-6263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C63"/>
          <cell r="D63"/>
          <cell r="E63"/>
          <cell r="F63">
            <v>0</v>
          </cell>
          <cell r="G63">
            <v>377869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13702</v>
          </cell>
          <cell r="BF7">
            <v>0</v>
          </cell>
          <cell r="BG7">
            <v>13702</v>
          </cell>
          <cell r="BH7">
            <v>0</v>
          </cell>
          <cell r="BI7">
            <v>13702</v>
          </cell>
          <cell r="BJ7">
            <v>0</v>
          </cell>
          <cell r="BK7">
            <v>0</v>
          </cell>
          <cell r="BL7">
            <v>13702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272258.43</v>
          </cell>
          <cell r="AP10">
            <v>0</v>
          </cell>
          <cell r="AQ10">
            <v>272258.43</v>
          </cell>
          <cell r="AR10">
            <v>0</v>
          </cell>
          <cell r="AS10">
            <v>272258.43</v>
          </cell>
          <cell r="AT10">
            <v>0</v>
          </cell>
          <cell r="AU10">
            <v>0</v>
          </cell>
          <cell r="AV10">
            <v>272258.43</v>
          </cell>
          <cell r="AW10">
            <v>200221.45</v>
          </cell>
          <cell r="AX10">
            <v>0</v>
          </cell>
          <cell r="AY10">
            <v>200221.45</v>
          </cell>
          <cell r="AZ10">
            <v>0</v>
          </cell>
          <cell r="BA10">
            <v>200221.45</v>
          </cell>
          <cell r="BB10">
            <v>0</v>
          </cell>
          <cell r="BC10">
            <v>0</v>
          </cell>
          <cell r="BD10">
            <v>200221.4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D21"/>
          <cell r="E21">
            <v>0</v>
          </cell>
          <cell r="F21">
            <v>0</v>
          </cell>
          <cell r="G21">
            <v>1518197.57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4861.34000000003</v>
          </cell>
          <cell r="G25">
            <v>284861.34000000003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4254038.8899999997</v>
          </cell>
          <cell r="BF39">
            <v>0</v>
          </cell>
          <cell r="BG39">
            <v>4254038.8899999997</v>
          </cell>
          <cell r="BH39">
            <v>0</v>
          </cell>
          <cell r="BI39">
            <v>4254038.8899999997</v>
          </cell>
          <cell r="BJ39">
            <v>0</v>
          </cell>
          <cell r="BK39">
            <v>0</v>
          </cell>
          <cell r="BL39">
            <v>4254038.889999999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28385.9</v>
          </cell>
          <cell r="BF41">
            <v>0</v>
          </cell>
          <cell r="BG41">
            <v>28385.9</v>
          </cell>
          <cell r="BH41">
            <v>0</v>
          </cell>
          <cell r="BI41">
            <v>28385.9</v>
          </cell>
          <cell r="BJ41">
            <v>0</v>
          </cell>
          <cell r="BK41">
            <v>0</v>
          </cell>
          <cell r="BL41">
            <v>28385.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27956.85</v>
          </cell>
          <cell r="AY44">
            <v>3259610.72</v>
          </cell>
          <cell r="AZ44">
            <v>0</v>
          </cell>
          <cell r="BA44">
            <v>3259610.72</v>
          </cell>
          <cell r="BB44">
            <v>0</v>
          </cell>
          <cell r="BC44">
            <v>0</v>
          </cell>
          <cell r="BD44">
            <v>3259610.72</v>
          </cell>
          <cell r="BE44">
            <v>5886416.8799999999</v>
          </cell>
          <cell r="BF44">
            <v>0</v>
          </cell>
          <cell r="BG44">
            <v>5886416.8799999999</v>
          </cell>
          <cell r="BH44">
            <v>0</v>
          </cell>
          <cell r="BI44">
            <v>5886416.8799999999</v>
          </cell>
          <cell r="BJ44">
            <v>0</v>
          </cell>
          <cell r="BK44">
            <v>0</v>
          </cell>
          <cell r="BL44">
            <v>5886416.8799999999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343948</v>
          </cell>
          <cell r="BF45">
            <v>0</v>
          </cell>
          <cell r="BG45">
            <v>343948</v>
          </cell>
          <cell r="BH45">
            <v>0</v>
          </cell>
          <cell r="BI45">
            <v>343948</v>
          </cell>
          <cell r="BJ45">
            <v>0</v>
          </cell>
          <cell r="BK45">
            <v>0</v>
          </cell>
          <cell r="BL45">
            <v>34394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43248.2</v>
          </cell>
          <cell r="AX57">
            <v>0</v>
          </cell>
          <cell r="AY57">
            <v>43248.2</v>
          </cell>
          <cell r="AZ57">
            <v>0</v>
          </cell>
          <cell r="BA57">
            <v>43248.2</v>
          </cell>
          <cell r="BB57">
            <v>0</v>
          </cell>
          <cell r="BC57">
            <v>0</v>
          </cell>
          <cell r="BD57">
            <v>43248.2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7.59</v>
          </cell>
          <cell r="BJ57">
            <v>0</v>
          </cell>
          <cell r="BK57">
            <v>0</v>
          </cell>
          <cell r="BL57">
            <v>7.59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84671.25</v>
          </cell>
          <cell r="AP58">
            <v>0</v>
          </cell>
          <cell r="AQ58">
            <v>84671.25</v>
          </cell>
          <cell r="AR58">
            <v>0</v>
          </cell>
          <cell r="AS58">
            <v>84671.25</v>
          </cell>
          <cell r="AT58">
            <v>0</v>
          </cell>
          <cell r="AU58">
            <v>0</v>
          </cell>
          <cell r="AV58">
            <v>84671.25</v>
          </cell>
          <cell r="AW58">
            <v>22949.74</v>
          </cell>
          <cell r="AX58">
            <v>0</v>
          </cell>
          <cell r="AY58">
            <v>22949.74</v>
          </cell>
          <cell r="AZ58">
            <v>0</v>
          </cell>
          <cell r="BA58">
            <v>22949.74</v>
          </cell>
          <cell r="BB58">
            <v>0</v>
          </cell>
          <cell r="BC58">
            <v>0</v>
          </cell>
          <cell r="BD58">
            <v>22949.74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2252.35</v>
          </cell>
          <cell r="BF62">
            <v>0</v>
          </cell>
          <cell r="BG62">
            <v>2252.35</v>
          </cell>
          <cell r="BH62">
            <v>2252.3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13702</v>
          </cell>
          <cell r="AX7">
            <v>0</v>
          </cell>
          <cell r="AY7">
            <v>13702</v>
          </cell>
          <cell r="AZ7">
            <v>0</v>
          </cell>
          <cell r="BA7">
            <v>13702</v>
          </cell>
          <cell r="BB7">
            <v>0</v>
          </cell>
          <cell r="BC7">
            <v>0</v>
          </cell>
          <cell r="BD7">
            <v>13702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272258.43</v>
          </cell>
          <cell r="AH10">
            <v>0</v>
          </cell>
          <cell r="AI10">
            <v>272258.43</v>
          </cell>
          <cell r="AJ10">
            <v>0</v>
          </cell>
          <cell r="AK10">
            <v>272258.43</v>
          </cell>
          <cell r="AL10">
            <v>0</v>
          </cell>
          <cell r="AM10">
            <v>0</v>
          </cell>
          <cell r="AN10">
            <v>272258.43</v>
          </cell>
          <cell r="AO10">
            <v>200221.45</v>
          </cell>
          <cell r="AP10">
            <v>0</v>
          </cell>
          <cell r="AQ10">
            <v>200221.45</v>
          </cell>
          <cell r="AR10">
            <v>0</v>
          </cell>
          <cell r="AS10">
            <v>200221.45</v>
          </cell>
          <cell r="AT10">
            <v>0</v>
          </cell>
          <cell r="AU10">
            <v>0</v>
          </cell>
          <cell r="AV10">
            <v>200221.4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D25"/>
          <cell r="E25">
            <v>162524.35999999999</v>
          </cell>
          <cell r="F25">
            <v>189669.57</v>
          </cell>
          <cell r="G25">
            <v>19771236.829999998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4254038.8899999997</v>
          </cell>
          <cell r="AX39">
            <v>0</v>
          </cell>
          <cell r="AY39">
            <v>4254038.8899999997</v>
          </cell>
          <cell r="AZ39">
            <v>0</v>
          </cell>
          <cell r="BA39">
            <v>4254038.8899999997</v>
          </cell>
          <cell r="BB39">
            <v>0</v>
          </cell>
          <cell r="BC39">
            <v>0</v>
          </cell>
          <cell r="BD39">
            <v>4254038.889999999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28385.9</v>
          </cell>
          <cell r="AX41">
            <v>0</v>
          </cell>
          <cell r="AY41">
            <v>28385.9</v>
          </cell>
          <cell r="AZ41">
            <v>0</v>
          </cell>
          <cell r="BA41">
            <v>28385.9</v>
          </cell>
          <cell r="BB41">
            <v>28385.9</v>
          </cell>
          <cell r="BC41">
            <v>331711.4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31711.4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31711.4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31711.4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31711.4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27956.85</v>
          </cell>
          <cell r="AQ44">
            <v>3259610.72</v>
          </cell>
          <cell r="AR44">
            <v>0</v>
          </cell>
          <cell r="AS44">
            <v>3259610.72</v>
          </cell>
          <cell r="AT44">
            <v>0</v>
          </cell>
          <cell r="AU44">
            <v>0</v>
          </cell>
          <cell r="AV44">
            <v>3259610.72</v>
          </cell>
          <cell r="AW44">
            <v>5886416.8799999999</v>
          </cell>
          <cell r="AX44">
            <v>0</v>
          </cell>
          <cell r="AY44">
            <v>5886416.8799999999</v>
          </cell>
          <cell r="AZ44">
            <v>0</v>
          </cell>
          <cell r="BA44">
            <v>5886416.8799999999</v>
          </cell>
          <cell r="BB44">
            <v>0</v>
          </cell>
          <cell r="BC44">
            <v>0</v>
          </cell>
          <cell r="BD44">
            <v>5886416.8799999999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343948</v>
          </cell>
          <cell r="AX45">
            <v>0</v>
          </cell>
          <cell r="AY45">
            <v>343948</v>
          </cell>
          <cell r="AZ45">
            <v>0</v>
          </cell>
          <cell r="BA45">
            <v>343948</v>
          </cell>
          <cell r="BB45">
            <v>0</v>
          </cell>
          <cell r="BC45">
            <v>0</v>
          </cell>
          <cell r="BD45">
            <v>34394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43248.2</v>
          </cell>
          <cell r="AP57">
            <v>0</v>
          </cell>
          <cell r="AQ57">
            <v>43248.2</v>
          </cell>
          <cell r="AR57">
            <v>0</v>
          </cell>
          <cell r="AS57">
            <v>43248.2</v>
          </cell>
          <cell r="AT57">
            <v>0</v>
          </cell>
          <cell r="AU57">
            <v>0</v>
          </cell>
          <cell r="AV57">
            <v>43248.2</v>
          </cell>
          <cell r="AW57">
            <v>7.59</v>
          </cell>
          <cell r="AX57">
            <v>0</v>
          </cell>
          <cell r="AY57">
            <v>7.59</v>
          </cell>
          <cell r="AZ57">
            <v>0</v>
          </cell>
          <cell r="BA57">
            <v>7.59</v>
          </cell>
          <cell r="BB57">
            <v>0</v>
          </cell>
          <cell r="BC57">
            <v>0</v>
          </cell>
          <cell r="BD57">
            <v>7.59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84671.25</v>
          </cell>
          <cell r="AH58">
            <v>0</v>
          </cell>
          <cell r="AI58">
            <v>84671.25</v>
          </cell>
          <cell r="AJ58">
            <v>0</v>
          </cell>
          <cell r="AK58">
            <v>84671.25</v>
          </cell>
          <cell r="AL58">
            <v>0</v>
          </cell>
          <cell r="AM58">
            <v>0</v>
          </cell>
          <cell r="AN58">
            <v>84671.25</v>
          </cell>
          <cell r="AO58">
            <v>22949.74</v>
          </cell>
          <cell r="AP58">
            <v>0</v>
          </cell>
          <cell r="AQ58">
            <v>22949.74</v>
          </cell>
          <cell r="AR58">
            <v>0</v>
          </cell>
          <cell r="AS58">
            <v>22949.74</v>
          </cell>
          <cell r="AT58">
            <v>0</v>
          </cell>
          <cell r="AU58">
            <v>0</v>
          </cell>
          <cell r="AV58">
            <v>22949.74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</v>
          </cell>
          <cell r="D62"/>
          <cell r="E62">
            <v>383.83</v>
          </cell>
          <cell r="F62">
            <v>0</v>
          </cell>
          <cell r="G62">
            <v>30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0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0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0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0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0383.83</v>
          </cell>
          <cell r="AV62">
            <v>0</v>
          </cell>
          <cell r="AW62">
            <v>2252.35</v>
          </cell>
          <cell r="AX62">
            <v>0</v>
          </cell>
          <cell r="AY62">
            <v>2252.35</v>
          </cell>
          <cell r="AZ62">
            <v>2252.35</v>
          </cell>
          <cell r="BA62">
            <v>0</v>
          </cell>
          <cell r="BB62">
            <v>0</v>
          </cell>
          <cell r="BC62">
            <v>30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0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0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0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0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13702</v>
          </cell>
          <cell r="AP7">
            <v>0</v>
          </cell>
          <cell r="AQ7">
            <v>13702</v>
          </cell>
          <cell r="AR7">
            <v>0</v>
          </cell>
          <cell r="AS7">
            <v>13702</v>
          </cell>
          <cell r="AT7">
            <v>0</v>
          </cell>
          <cell r="AU7">
            <v>0</v>
          </cell>
          <cell r="AV7">
            <v>13702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272258.43</v>
          </cell>
          <cell r="Z10">
            <v>0</v>
          </cell>
          <cell r="AA10">
            <v>272258.43</v>
          </cell>
          <cell r="AB10">
            <v>0</v>
          </cell>
          <cell r="AC10">
            <v>272258.43</v>
          </cell>
          <cell r="AD10">
            <v>0</v>
          </cell>
          <cell r="AE10">
            <v>0</v>
          </cell>
          <cell r="AF10">
            <v>272258.43</v>
          </cell>
          <cell r="AG10">
            <v>200221.45</v>
          </cell>
          <cell r="AH10">
            <v>0</v>
          </cell>
          <cell r="AI10">
            <v>200221.45</v>
          </cell>
          <cell r="AJ10">
            <v>0</v>
          </cell>
          <cell r="AK10">
            <v>200221.45</v>
          </cell>
          <cell r="AL10">
            <v>0</v>
          </cell>
          <cell r="AM10">
            <v>0</v>
          </cell>
          <cell r="AN10">
            <v>200221.4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4254038.8899999997</v>
          </cell>
          <cell r="AP39">
            <v>0</v>
          </cell>
          <cell r="AQ39">
            <v>4254038.8899999997</v>
          </cell>
          <cell r="AR39">
            <v>0</v>
          </cell>
          <cell r="AS39">
            <v>4254038.8899999997</v>
          </cell>
          <cell r="AT39">
            <v>0</v>
          </cell>
          <cell r="AU39">
            <v>0</v>
          </cell>
          <cell r="AV39">
            <v>4254038.889999999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28385.9</v>
          </cell>
          <cell r="AP41">
            <v>0</v>
          </cell>
          <cell r="AQ41">
            <v>28385.9</v>
          </cell>
          <cell r="AR41">
            <v>28385.9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27956.85</v>
          </cell>
          <cell r="AI44">
            <v>3259610.72</v>
          </cell>
          <cell r="AJ44">
            <v>0</v>
          </cell>
          <cell r="AK44">
            <v>3259610.72</v>
          </cell>
          <cell r="AL44">
            <v>0</v>
          </cell>
          <cell r="AM44">
            <v>0</v>
          </cell>
          <cell r="AN44">
            <v>3259610.72</v>
          </cell>
          <cell r="AO44">
            <v>5886416.8799999999</v>
          </cell>
          <cell r="AP44">
            <v>0</v>
          </cell>
          <cell r="AQ44">
            <v>5886416.8799999999</v>
          </cell>
          <cell r="AR44">
            <v>0</v>
          </cell>
          <cell r="AS44">
            <v>5886416.8799999999</v>
          </cell>
          <cell r="AT44">
            <v>0</v>
          </cell>
          <cell r="AU44">
            <v>0</v>
          </cell>
          <cell r="AV44">
            <v>5886416.8799999999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343948</v>
          </cell>
          <cell r="AP45">
            <v>0</v>
          </cell>
          <cell r="AQ45">
            <v>343948</v>
          </cell>
          <cell r="AR45">
            <v>0</v>
          </cell>
          <cell r="AS45">
            <v>343948</v>
          </cell>
          <cell r="AT45">
            <v>343948</v>
          </cell>
          <cell r="AU45">
            <v>425220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25220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25220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25220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25220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25220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43248.2</v>
          </cell>
          <cell r="AH57">
            <v>0</v>
          </cell>
          <cell r="AI57">
            <v>43248.2</v>
          </cell>
          <cell r="AJ57">
            <v>0</v>
          </cell>
          <cell r="AK57">
            <v>43248.2</v>
          </cell>
          <cell r="AL57">
            <v>0</v>
          </cell>
          <cell r="AM57">
            <v>0</v>
          </cell>
          <cell r="AN57">
            <v>43248.2</v>
          </cell>
          <cell r="AO57">
            <v>7.59</v>
          </cell>
          <cell r="AP57">
            <v>0</v>
          </cell>
          <cell r="AQ57">
            <v>7.59</v>
          </cell>
          <cell r="AR57">
            <v>0</v>
          </cell>
          <cell r="AS57">
            <v>7.59</v>
          </cell>
          <cell r="AT57">
            <v>0</v>
          </cell>
          <cell r="AU57">
            <v>0</v>
          </cell>
          <cell r="AV57">
            <v>7.59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84671.25</v>
          </cell>
          <cell r="Z58">
            <v>0</v>
          </cell>
          <cell r="AA58">
            <v>84671.25</v>
          </cell>
          <cell r="AB58">
            <v>0</v>
          </cell>
          <cell r="AC58">
            <v>84671.25</v>
          </cell>
          <cell r="AD58">
            <v>0</v>
          </cell>
          <cell r="AE58">
            <v>0</v>
          </cell>
          <cell r="AF58">
            <v>84671.25</v>
          </cell>
          <cell r="AG58">
            <v>22949.74</v>
          </cell>
          <cell r="AH58">
            <v>0</v>
          </cell>
          <cell r="AI58">
            <v>22949.74</v>
          </cell>
          <cell r="AJ58">
            <v>0</v>
          </cell>
          <cell r="AK58">
            <v>22949.74</v>
          </cell>
          <cell r="AL58">
            <v>0</v>
          </cell>
          <cell r="AM58">
            <v>0</v>
          </cell>
          <cell r="AN58">
            <v>22949.74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2252.35</v>
          </cell>
          <cell r="AP62">
            <v>0</v>
          </cell>
          <cell r="AQ62">
            <v>2252.35</v>
          </cell>
          <cell r="AR62">
            <v>2252.35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13702</v>
          </cell>
          <cell r="AH7">
            <v>0</v>
          </cell>
          <cell r="AI7">
            <v>13702</v>
          </cell>
          <cell r="AJ7">
            <v>0</v>
          </cell>
          <cell r="AK7">
            <v>13702</v>
          </cell>
          <cell r="AL7">
            <v>0</v>
          </cell>
          <cell r="AM7">
            <v>0</v>
          </cell>
          <cell r="AN7">
            <v>13702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272258.43</v>
          </cell>
          <cell r="R10">
            <v>0</v>
          </cell>
          <cell r="S10">
            <v>272258.43</v>
          </cell>
          <cell r="T10">
            <v>0</v>
          </cell>
          <cell r="U10">
            <v>272258.43</v>
          </cell>
          <cell r="V10">
            <v>0</v>
          </cell>
          <cell r="W10">
            <v>0</v>
          </cell>
          <cell r="X10">
            <v>272258.43</v>
          </cell>
          <cell r="Y10">
            <v>200221.45</v>
          </cell>
          <cell r="Z10">
            <v>0</v>
          </cell>
          <cell r="AA10">
            <v>200221.45</v>
          </cell>
          <cell r="AB10">
            <v>0</v>
          </cell>
          <cell r="AC10">
            <v>200221.45</v>
          </cell>
          <cell r="AD10">
            <v>0</v>
          </cell>
          <cell r="AE10">
            <v>0</v>
          </cell>
          <cell r="AF10">
            <v>200221.4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4254038.8899999997</v>
          </cell>
          <cell r="AH39">
            <v>0</v>
          </cell>
          <cell r="AI39">
            <v>4254038.8899999997</v>
          </cell>
          <cell r="AJ39">
            <v>0</v>
          </cell>
          <cell r="AK39">
            <v>4254038.8899999997</v>
          </cell>
          <cell r="AL39">
            <v>0</v>
          </cell>
          <cell r="AM39">
            <v>0</v>
          </cell>
          <cell r="AN39">
            <v>4254038.889999999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8385.9</v>
          </cell>
          <cell r="AH41">
            <v>0</v>
          </cell>
          <cell r="AI41">
            <v>28385.9</v>
          </cell>
          <cell r="AJ41">
            <v>28385.9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27956.85</v>
          </cell>
          <cell r="AA44">
            <v>3259610.72</v>
          </cell>
          <cell r="AB44">
            <v>0</v>
          </cell>
          <cell r="AC44">
            <v>3259610.72</v>
          </cell>
          <cell r="AD44">
            <v>336506.90000000037</v>
          </cell>
          <cell r="AE44">
            <v>0</v>
          </cell>
          <cell r="AF44">
            <v>2923103.82</v>
          </cell>
          <cell r="AG44">
            <v>5886416.8799999999</v>
          </cell>
          <cell r="AH44">
            <v>0</v>
          </cell>
          <cell r="AI44">
            <v>5886416.8799999999</v>
          </cell>
          <cell r="AJ44">
            <v>0</v>
          </cell>
          <cell r="AK44">
            <v>5886416.8799999999</v>
          </cell>
          <cell r="AL44">
            <v>0</v>
          </cell>
          <cell r="AM44">
            <v>0</v>
          </cell>
          <cell r="AN44">
            <v>5886416.8799999999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343948</v>
          </cell>
          <cell r="AH45">
            <v>0</v>
          </cell>
          <cell r="AI45">
            <v>343948</v>
          </cell>
          <cell r="AJ45">
            <v>343948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43248.2</v>
          </cell>
          <cell r="Z57">
            <v>0</v>
          </cell>
          <cell r="AA57">
            <v>43248.2</v>
          </cell>
          <cell r="AB57">
            <v>0</v>
          </cell>
          <cell r="AC57">
            <v>43248.2</v>
          </cell>
          <cell r="AD57">
            <v>0</v>
          </cell>
          <cell r="AE57">
            <v>0</v>
          </cell>
          <cell r="AF57">
            <v>43248.2</v>
          </cell>
          <cell r="AG57">
            <v>7.59</v>
          </cell>
          <cell r="AH57">
            <v>0</v>
          </cell>
          <cell r="AI57">
            <v>7.59</v>
          </cell>
          <cell r="AJ57">
            <v>0</v>
          </cell>
          <cell r="AK57">
            <v>7.59</v>
          </cell>
          <cell r="AL57">
            <v>0</v>
          </cell>
          <cell r="AM57">
            <v>0</v>
          </cell>
          <cell r="AN57">
            <v>7.59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84671.25</v>
          </cell>
          <cell r="R58">
            <v>0</v>
          </cell>
          <cell r="S58">
            <v>84671.25</v>
          </cell>
          <cell r="T58">
            <v>0</v>
          </cell>
          <cell r="U58">
            <v>84671.25</v>
          </cell>
          <cell r="V58">
            <v>5833.760000000002</v>
          </cell>
          <cell r="W58">
            <v>0</v>
          </cell>
          <cell r="X58">
            <v>78837.489999999991</v>
          </cell>
          <cell r="Y58">
            <v>22949.74</v>
          </cell>
          <cell r="Z58">
            <v>0</v>
          </cell>
          <cell r="AA58">
            <v>22949.74</v>
          </cell>
          <cell r="AB58">
            <v>0</v>
          </cell>
          <cell r="AC58">
            <v>22949.74</v>
          </cell>
          <cell r="AD58">
            <v>0</v>
          </cell>
          <cell r="AE58">
            <v>0</v>
          </cell>
          <cell r="AF58">
            <v>22949.74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2252.35</v>
          </cell>
          <cell r="AH62">
            <v>0</v>
          </cell>
          <cell r="AI62">
            <v>2252.35</v>
          </cell>
          <cell r="AJ62">
            <v>2252.35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13702</v>
          </cell>
          <cell r="Z7">
            <v>0</v>
          </cell>
          <cell r="AA7">
            <v>13702</v>
          </cell>
          <cell r="AB7">
            <v>0</v>
          </cell>
          <cell r="AC7">
            <v>13702</v>
          </cell>
          <cell r="AD7">
            <v>0</v>
          </cell>
          <cell r="AE7">
            <v>0</v>
          </cell>
          <cell r="AF7">
            <v>13702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46692</v>
          </cell>
          <cell r="D10">
            <v>0</v>
          </cell>
          <cell r="E10">
            <v>1191.32</v>
          </cell>
          <cell r="F10">
            <v>0</v>
          </cell>
          <cell r="G10">
            <v>247883.32</v>
          </cell>
          <cell r="H10"/>
          <cell r="I10">
            <v>272258.43</v>
          </cell>
          <cell r="J10">
            <v>0</v>
          </cell>
          <cell r="K10">
            <v>272258.43</v>
          </cell>
          <cell r="L10">
            <v>0</v>
          </cell>
          <cell r="M10">
            <v>272258.43</v>
          </cell>
          <cell r="N10">
            <v>247883.32</v>
          </cell>
          <cell r="O10">
            <v>0</v>
          </cell>
          <cell r="P10">
            <v>24375.109999999986</v>
          </cell>
          <cell r="Q10">
            <v>200221.45</v>
          </cell>
          <cell r="R10">
            <v>0</v>
          </cell>
          <cell r="S10">
            <v>200221.45</v>
          </cell>
          <cell r="T10">
            <v>0</v>
          </cell>
          <cell r="U10">
            <v>200221.45</v>
          </cell>
          <cell r="V10">
            <v>0</v>
          </cell>
          <cell r="W10">
            <v>0</v>
          </cell>
          <cell r="X10">
            <v>200221.45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8679</v>
          </cell>
          <cell r="D15">
            <v>0</v>
          </cell>
          <cell r="E15">
            <v>248</v>
          </cell>
          <cell r="F15">
            <v>0</v>
          </cell>
          <cell r="G15">
            <v>48927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48927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48927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48927</v>
          </cell>
          <cell r="AE15">
            <v>0</v>
          </cell>
          <cell r="AF15">
            <v>23034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4254038.8899999997</v>
          </cell>
          <cell r="Z39">
            <v>0</v>
          </cell>
          <cell r="AA39">
            <v>4254038.8899999997</v>
          </cell>
          <cell r="AB39">
            <v>0</v>
          </cell>
          <cell r="AC39">
            <v>4254038.8899999997</v>
          </cell>
          <cell r="AD39">
            <v>0</v>
          </cell>
          <cell r="AE39">
            <v>0</v>
          </cell>
          <cell r="AF39">
            <v>4254038.889999999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